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3\3 March\Investor Reports\"/>
    </mc:Choice>
  </mc:AlternateContent>
  <bookViews>
    <workbookView xWindow="0" yWindow="0" windowWidth="19200" windowHeight="6045" tabRatio="897" firstSheet="17" activeTab="23"/>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5" uniqueCount="49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Reporting Date: 11-Ap-2023</t>
  </si>
  <si>
    <t>Payment Date: 13-Mar-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5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165" fontId="3" fillId="0" borderId="5" xfId="3" applyNumberFormat="1" applyFont="1" applyFill="1" applyBorder="1" applyAlignment="1">
      <alignment horizontal="right" vertical="center"/>
    </xf>
    <xf numFmtId="0" fontId="3" fillId="2" borderId="6"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0" fontId="3" fillId="3" borderId="6" xfId="0" applyFont="1" applyFill="1" applyBorder="1" applyAlignment="1">
      <alignment horizontal="left" vertical="center"/>
    </xf>
    <xf numFmtId="0" fontId="3" fillId="3" borderId="0" xfId="0" applyFont="1" applyFill="1" applyBorder="1" applyAlignment="1">
      <alignment horizontal="left" vertical="center"/>
    </xf>
    <xf numFmtId="0" fontId="3" fillId="2" borderId="0" xfId="0" applyFont="1" applyFill="1" applyBorder="1" applyAlignment="1">
      <alignment horizontal="left" vertical="center"/>
    </xf>
    <xf numFmtId="43" fontId="3" fillId="2" borderId="0" xfId="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43" fontId="3" fillId="2" borderId="0" xfId="1" applyFont="1" applyFill="1" applyBorder="1" applyAlignment="1">
      <alignment horizontal="center" vertical="center"/>
    </xf>
    <xf numFmtId="43" fontId="3" fillId="0"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A1A1A1"/>
      <color rgb="FF979797"/>
      <color rgb="FF7B7B7B"/>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view="pageBreakPreview" zoomScale="70" zoomScaleNormal="100" zoomScaleSheetLayoutView="70" workbookViewId="0">
      <selection activeCell="Q58" sqref="Q58"/>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43"/>
      <c r="C6" s="544"/>
      <c r="D6" s="544"/>
      <c r="E6" s="544"/>
      <c r="F6" s="544"/>
      <c r="G6" s="544"/>
      <c r="H6" s="544"/>
      <c r="I6" s="544"/>
      <c r="J6" s="401"/>
      <c r="K6" s="401"/>
      <c r="L6" s="401"/>
      <c r="M6" s="401"/>
      <c r="N6" s="401"/>
      <c r="O6" s="401"/>
      <c r="P6" s="401"/>
      <c r="Q6" s="402"/>
    </row>
    <row r="7" spans="2:29" s="10" customFormat="1" ht="26.1" customHeight="1">
      <c r="B7" s="545" t="s">
        <v>355</v>
      </c>
      <c r="C7" s="546"/>
      <c r="D7" s="546"/>
      <c r="E7" s="546"/>
      <c r="F7" s="546"/>
      <c r="G7" s="546"/>
      <c r="H7" s="546"/>
      <c r="I7" s="546"/>
      <c r="J7" s="546"/>
      <c r="K7" s="546"/>
      <c r="L7" s="546"/>
      <c r="M7" s="546"/>
      <c r="N7" s="546"/>
      <c r="O7" s="546"/>
      <c r="P7" s="546"/>
      <c r="Q7" s="547"/>
    </row>
    <row r="8" spans="2:29" ht="26.1" customHeight="1">
      <c r="B8" s="549" t="s">
        <v>301</v>
      </c>
      <c r="C8" s="550"/>
      <c r="D8" s="550"/>
      <c r="E8" s="550"/>
      <c r="F8" s="550"/>
      <c r="G8" s="550"/>
      <c r="H8" s="550"/>
      <c r="I8" s="550"/>
      <c r="J8" s="550"/>
      <c r="K8" s="550"/>
      <c r="L8" s="550"/>
      <c r="M8" s="550"/>
      <c r="N8" s="550"/>
      <c r="O8" s="550"/>
      <c r="P8" s="550"/>
      <c r="Q8" s="551"/>
    </row>
    <row r="9" spans="2:29" ht="26.1" customHeight="1">
      <c r="B9" s="545" t="s">
        <v>356</v>
      </c>
      <c r="C9" s="546"/>
      <c r="D9" s="546"/>
      <c r="E9" s="546"/>
      <c r="F9" s="546"/>
      <c r="G9" s="546"/>
      <c r="H9" s="546"/>
      <c r="I9" s="546"/>
      <c r="J9" s="546"/>
      <c r="K9" s="546"/>
      <c r="L9" s="546"/>
      <c r="M9" s="546"/>
      <c r="N9" s="546"/>
      <c r="O9" s="546"/>
      <c r="P9" s="546"/>
      <c r="Q9" s="547"/>
    </row>
    <row r="10" spans="2:29" ht="26.1" customHeight="1">
      <c r="B10" s="545" t="s">
        <v>357</v>
      </c>
      <c r="C10" s="546"/>
      <c r="D10" s="546"/>
      <c r="E10" s="546"/>
      <c r="F10" s="546"/>
      <c r="G10" s="546"/>
      <c r="H10" s="546"/>
      <c r="I10" s="546"/>
      <c r="J10" s="546"/>
      <c r="K10" s="546"/>
      <c r="L10" s="546"/>
      <c r="M10" s="546"/>
      <c r="N10" s="546"/>
      <c r="O10" s="546"/>
      <c r="P10" s="546"/>
      <c r="Q10" s="547"/>
    </row>
    <row r="11" spans="2:29" ht="26.1" customHeight="1">
      <c r="B11" s="555" t="s">
        <v>495</v>
      </c>
      <c r="C11" s="556"/>
      <c r="D11" s="556"/>
      <c r="E11" s="556"/>
      <c r="F11" s="556"/>
      <c r="G11" s="556"/>
      <c r="H11" s="556"/>
      <c r="I11" s="556"/>
      <c r="J11" s="556"/>
      <c r="K11" s="556"/>
      <c r="L11" s="556"/>
      <c r="M11" s="556"/>
      <c r="N11" s="556"/>
      <c r="O11" s="556"/>
      <c r="P11" s="556"/>
      <c r="Q11" s="557"/>
    </row>
    <row r="12" spans="2:29" ht="26.1" customHeight="1">
      <c r="B12" s="555" t="s">
        <v>494</v>
      </c>
      <c r="C12" s="546"/>
      <c r="D12" s="546"/>
      <c r="E12" s="546"/>
      <c r="F12" s="546"/>
      <c r="G12" s="546"/>
      <c r="H12" s="546"/>
      <c r="I12" s="546"/>
      <c r="J12" s="546"/>
      <c r="K12" s="546"/>
      <c r="L12" s="546"/>
      <c r="M12" s="546"/>
      <c r="N12" s="546"/>
      <c r="O12" s="546"/>
      <c r="P12" s="546"/>
      <c r="Q12" s="547"/>
    </row>
    <row r="13" spans="2:29" ht="26.1" customHeight="1">
      <c r="B13" s="545" t="s">
        <v>22</v>
      </c>
      <c r="C13" s="546"/>
      <c r="D13" s="546"/>
      <c r="E13" s="546"/>
      <c r="F13" s="546"/>
      <c r="G13" s="546"/>
      <c r="H13" s="546"/>
      <c r="I13" s="546"/>
      <c r="J13" s="546"/>
      <c r="K13" s="546"/>
      <c r="L13" s="546"/>
      <c r="M13" s="546"/>
      <c r="N13" s="546"/>
      <c r="O13" s="546"/>
      <c r="P13" s="546"/>
      <c r="Q13" s="547"/>
    </row>
    <row r="14" spans="2:29" s="7" customFormat="1" ht="24.95" customHeight="1" thickBot="1">
      <c r="B14" s="552"/>
      <c r="C14" s="553"/>
      <c r="D14" s="553"/>
      <c r="E14" s="553"/>
      <c r="F14" s="553"/>
      <c r="G14" s="553"/>
      <c r="H14" s="553"/>
      <c r="I14" s="553"/>
      <c r="J14" s="553"/>
      <c r="K14" s="553"/>
      <c r="L14" s="553"/>
      <c r="M14" s="553"/>
      <c r="N14" s="553"/>
      <c r="O14" s="553"/>
      <c r="P14" s="553"/>
      <c r="Q14" s="554"/>
      <c r="AC14"/>
    </row>
    <row r="15" spans="2:29" s="7" customFormat="1" ht="24.95" customHeight="1">
      <c r="B15" s="513"/>
      <c r="C15" s="513"/>
      <c r="D15" s="513"/>
      <c r="E15" s="513"/>
      <c r="F15" s="513"/>
      <c r="G15" s="513"/>
      <c r="H15" s="513"/>
      <c r="I15" s="513"/>
      <c r="J15" s="513"/>
      <c r="K15" s="513"/>
      <c r="L15" s="513"/>
      <c r="M15" s="513"/>
      <c r="N15" s="513"/>
      <c r="O15" s="513"/>
      <c r="P15" s="513"/>
      <c r="Q15" s="513"/>
      <c r="AC15"/>
    </row>
    <row r="16" spans="2:29" s="7" customFormat="1" ht="24.95" customHeight="1">
      <c r="B16" s="513"/>
      <c r="C16" s="513"/>
      <c r="D16" s="513"/>
      <c r="E16" s="513"/>
      <c r="F16" s="513"/>
      <c r="G16" s="513"/>
      <c r="H16" s="513"/>
      <c r="I16" s="513"/>
      <c r="J16" s="513"/>
      <c r="K16" s="513"/>
      <c r="L16" s="513"/>
      <c r="M16" s="513"/>
      <c r="N16" s="513"/>
      <c r="O16" s="513"/>
      <c r="P16" s="513"/>
      <c r="Q16" s="513"/>
      <c r="AC16"/>
    </row>
    <row r="17" spans="2:29" s="7" customFormat="1" ht="24.95" customHeight="1">
      <c r="B17" s="548"/>
      <c r="C17" s="548"/>
      <c r="D17" s="548"/>
      <c r="E17" s="548"/>
      <c r="F17" s="548"/>
      <c r="G17" s="548"/>
      <c r="H17" s="548"/>
      <c r="I17" s="548"/>
      <c r="J17" s="548"/>
      <c r="K17" s="548"/>
      <c r="L17" s="548"/>
      <c r="M17" s="548"/>
      <c r="N17" s="548"/>
      <c r="O17" s="548"/>
      <c r="P17" s="548"/>
      <c r="Q17" s="54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0">
        <v>44998</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4"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A5" sqref="A5:Q5"/>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36948854.089999996</v>
      </c>
    </row>
    <row r="5" spans="1:8" s="16" customFormat="1" ht="15" customHeight="1">
      <c r="A5" s="145"/>
      <c r="B5" s="146" t="s">
        <v>487</v>
      </c>
      <c r="C5" s="147">
        <v>314436.44999999995</v>
      </c>
      <c r="H5" s="463"/>
    </row>
    <row r="6" spans="1:8" s="16" customFormat="1" ht="15" customHeight="1">
      <c r="A6" s="148"/>
      <c r="B6" s="149" t="s">
        <v>488</v>
      </c>
      <c r="C6" s="150">
        <v>36634417.639999993</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36948854.089999996</v>
      </c>
    </row>
    <row r="13" spans="1:8" s="16" customFormat="1" ht="15.75" thickBot="1">
      <c r="A13" s="63"/>
      <c r="B13" s="155"/>
      <c r="C13" s="156"/>
    </row>
    <row r="14" spans="1:8" s="16" customFormat="1">
      <c r="A14" s="617" t="s">
        <v>312</v>
      </c>
      <c r="B14" s="618"/>
      <c r="C14" s="141" t="s">
        <v>28</v>
      </c>
    </row>
    <row r="15" spans="1:8" s="16" customFormat="1" ht="15" customHeight="1">
      <c r="A15" s="142" t="s">
        <v>9</v>
      </c>
      <c r="B15" s="143" t="s">
        <v>313</v>
      </c>
      <c r="C15" s="150">
        <v>4401925.3199999994</v>
      </c>
    </row>
    <row r="16" spans="1:8" s="16" customFormat="1" ht="15" customHeight="1">
      <c r="A16" s="369" t="s">
        <v>8</v>
      </c>
      <c r="B16" s="46" t="s">
        <v>314</v>
      </c>
      <c r="C16" s="147">
        <v>273364.50000000006</v>
      </c>
    </row>
    <row r="17" spans="1:3" s="16" customFormat="1" ht="15" customHeight="1">
      <c r="A17" s="148" t="s">
        <v>7</v>
      </c>
      <c r="B17" s="151" t="s">
        <v>315</v>
      </c>
      <c r="C17" s="150">
        <v>2030475</v>
      </c>
    </row>
    <row r="18" spans="1:3" s="16" customFormat="1" ht="15" customHeight="1">
      <c r="A18" s="369" t="s">
        <v>6</v>
      </c>
      <c r="B18" s="46" t="s">
        <v>316</v>
      </c>
      <c r="C18" s="147">
        <v>733375.28434999939</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2">
        <v>7439140.1043499988</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A5" sqref="A5:Q5"/>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19" t="s">
        <v>27</v>
      </c>
      <c r="D3" s="620"/>
      <c r="E3" s="53"/>
    </row>
    <row r="4" spans="1:5" s="159" customFormat="1">
      <c r="A4" s="621"/>
      <c r="B4" s="622"/>
      <c r="C4" s="474" t="s">
        <v>29</v>
      </c>
      <c r="D4" s="477" t="s">
        <v>23</v>
      </c>
      <c r="E4" s="1"/>
    </row>
    <row r="5" spans="1:5" s="159" customFormat="1">
      <c r="A5" s="623"/>
      <c r="B5" s="624"/>
      <c r="C5" s="161"/>
      <c r="D5" s="483">
        <v>7439140.1043499988</v>
      </c>
      <c r="E5" s="1"/>
    </row>
    <row r="6" spans="1:5" s="276" customFormat="1" ht="16.5" customHeight="1">
      <c r="A6" s="148" t="s">
        <v>9</v>
      </c>
      <c r="B6" s="471" t="s">
        <v>413</v>
      </c>
      <c r="C6" s="370">
        <v>0</v>
      </c>
      <c r="D6" s="371">
        <v>7439140.1043499988</v>
      </c>
    </row>
    <row r="7" spans="1:5" s="281" customFormat="1" ht="16.5" customHeight="1">
      <c r="A7" s="372" t="s">
        <v>1</v>
      </c>
      <c r="B7" s="163" t="s">
        <v>414</v>
      </c>
      <c r="C7" s="373">
        <v>0</v>
      </c>
      <c r="D7" s="374">
        <v>7439140.1043499988</v>
      </c>
    </row>
    <row r="8" spans="1:5" s="276" customFormat="1">
      <c r="A8" s="375" t="s">
        <v>415</v>
      </c>
      <c r="B8" s="279" t="s">
        <v>416</v>
      </c>
      <c r="C8" s="370">
        <v>0</v>
      </c>
      <c r="D8" s="371">
        <v>7439140.1043499988</v>
      </c>
    </row>
    <row r="9" spans="1:5" s="276" customFormat="1">
      <c r="A9" s="282" t="s">
        <v>8</v>
      </c>
      <c r="B9" s="163" t="s">
        <v>332</v>
      </c>
      <c r="C9" s="373">
        <v>0</v>
      </c>
      <c r="D9" s="374">
        <v>7439140.1043499988</v>
      </c>
    </row>
    <row r="10" spans="1:5" s="276" customFormat="1">
      <c r="A10" s="375" t="s">
        <v>1</v>
      </c>
      <c r="B10" s="279" t="s">
        <v>417</v>
      </c>
      <c r="C10" s="370">
        <v>0</v>
      </c>
      <c r="D10" s="371">
        <v>7439140.1043499988</v>
      </c>
    </row>
    <row r="11" spans="1:5" s="276" customFormat="1">
      <c r="A11" s="372" t="s">
        <v>415</v>
      </c>
      <c r="B11" s="163" t="s">
        <v>102</v>
      </c>
      <c r="C11" s="373">
        <v>0</v>
      </c>
      <c r="D11" s="374">
        <v>7439140.1043499988</v>
      </c>
    </row>
    <row r="12" spans="1:5" s="276" customFormat="1">
      <c r="A12" s="375" t="s">
        <v>418</v>
      </c>
      <c r="B12" s="279" t="s">
        <v>109</v>
      </c>
      <c r="C12" s="370">
        <v>245823.43</v>
      </c>
      <c r="D12" s="371">
        <v>7193316.6743499991</v>
      </c>
    </row>
    <row r="13" spans="1:5" s="276" customFormat="1">
      <c r="A13" s="372" t="s">
        <v>419</v>
      </c>
      <c r="B13" s="163" t="s">
        <v>420</v>
      </c>
      <c r="C13" s="373">
        <v>0</v>
      </c>
      <c r="D13" s="374">
        <v>7193316.6743499991</v>
      </c>
    </row>
    <row r="14" spans="1:5" s="276" customFormat="1">
      <c r="A14" s="375" t="s">
        <v>351</v>
      </c>
      <c r="B14" s="279" t="s">
        <v>421</v>
      </c>
      <c r="C14" s="370">
        <v>66220.009999999995</v>
      </c>
      <c r="D14" s="371">
        <v>7127096.6643499993</v>
      </c>
    </row>
    <row r="15" spans="1:5" s="276" customFormat="1">
      <c r="A15" s="372" t="s">
        <v>422</v>
      </c>
      <c r="B15" s="163" t="s">
        <v>423</v>
      </c>
      <c r="C15" s="373">
        <v>0</v>
      </c>
      <c r="D15" s="374">
        <v>7127096.6643499993</v>
      </c>
    </row>
    <row r="16" spans="1:5" s="276" customFormat="1">
      <c r="A16" s="375" t="s">
        <v>424</v>
      </c>
      <c r="B16" s="279" t="s">
        <v>425</v>
      </c>
      <c r="C16" s="370">
        <v>0</v>
      </c>
      <c r="D16" s="371">
        <v>7127096.6643499993</v>
      </c>
    </row>
    <row r="17" spans="1:5" s="276" customFormat="1">
      <c r="A17" s="375" t="s">
        <v>474</v>
      </c>
      <c r="B17" s="455" t="s">
        <v>475</v>
      </c>
      <c r="C17" s="370">
        <v>64200</v>
      </c>
      <c r="D17" s="371">
        <v>7062896.6643499993</v>
      </c>
    </row>
    <row r="18" spans="1:5" s="276" customFormat="1">
      <c r="A18" s="145" t="s">
        <v>7</v>
      </c>
      <c r="B18" s="472" t="s">
        <v>333</v>
      </c>
      <c r="C18" s="373">
        <v>0</v>
      </c>
      <c r="D18" s="374">
        <v>7062896.6643499993</v>
      </c>
    </row>
    <row r="19" spans="1:5" s="276" customFormat="1">
      <c r="A19" s="375" t="s">
        <v>1</v>
      </c>
      <c r="B19" s="279" t="s">
        <v>426</v>
      </c>
      <c r="C19" s="370">
        <v>0</v>
      </c>
      <c r="D19" s="371">
        <v>7062896.6643499993</v>
      </c>
    </row>
    <row r="20" spans="1:5" s="276" customFormat="1">
      <c r="A20" s="372" t="s">
        <v>415</v>
      </c>
      <c r="B20" s="163" t="s">
        <v>427</v>
      </c>
      <c r="C20" s="373">
        <v>0</v>
      </c>
      <c r="D20" s="374">
        <v>7062896.6643499993</v>
      </c>
    </row>
    <row r="21" spans="1:5" s="276" customFormat="1">
      <c r="A21" s="148" t="s">
        <v>6</v>
      </c>
      <c r="B21" s="471" t="s">
        <v>334</v>
      </c>
      <c r="C21" s="370">
        <v>0</v>
      </c>
      <c r="D21" s="371">
        <v>7062896.6643499993</v>
      </c>
    </row>
    <row r="22" spans="1:5" s="281" customFormat="1" ht="16.5" customHeight="1">
      <c r="A22" s="282" t="s">
        <v>5</v>
      </c>
      <c r="B22" s="135" t="s">
        <v>335</v>
      </c>
      <c r="C22" s="373">
        <v>300</v>
      </c>
      <c r="D22" s="374">
        <v>7062596.6643499993</v>
      </c>
    </row>
    <row r="23" spans="1:5" s="276" customFormat="1">
      <c r="A23" s="148" t="s">
        <v>4</v>
      </c>
      <c r="B23" s="471" t="s">
        <v>336</v>
      </c>
      <c r="C23" s="370">
        <v>3308826.63</v>
      </c>
      <c r="D23" s="371">
        <v>3753770.0343499994</v>
      </c>
    </row>
    <row r="24" spans="1:5" s="280" customFormat="1" ht="15.75" thickBot="1">
      <c r="A24" s="376" t="s">
        <v>3</v>
      </c>
      <c r="B24" s="377" t="s">
        <v>337</v>
      </c>
      <c r="C24" s="378">
        <v>0</v>
      </c>
      <c r="D24" s="379">
        <v>3753770.0343499994</v>
      </c>
      <c r="E24" s="276"/>
    </row>
    <row r="25" spans="1:5">
      <c r="D25" s="59"/>
    </row>
    <row r="26" spans="1:5">
      <c r="D26" s="59"/>
    </row>
    <row r="27" spans="1:5">
      <c r="D27" s="59"/>
    </row>
    <row r="28" spans="1:5">
      <c r="D28" s="59"/>
    </row>
    <row r="29" spans="1:5">
      <c r="D29" s="59"/>
    </row>
    <row r="30" spans="1:5">
      <c r="D30" s="59"/>
    </row>
    <row r="31" spans="1:5">
      <c r="D31" s="59"/>
    </row>
    <row r="32" spans="1:5">
      <c r="D32" s="488"/>
    </row>
    <row r="33" spans="4:4">
      <c r="D33" s="488"/>
    </row>
    <row r="34" spans="4:4">
      <c r="D34" s="488"/>
    </row>
    <row r="35" spans="4:4">
      <c r="D35" s="488"/>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A5" sqref="A5:Q5"/>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19" t="s">
        <v>27</v>
      </c>
      <c r="D3" s="620"/>
      <c r="E3" s="53"/>
    </row>
    <row r="4" spans="1:5" s="159" customFormat="1">
      <c r="A4" s="621"/>
      <c r="B4" s="622"/>
      <c r="C4" s="474" t="s">
        <v>29</v>
      </c>
      <c r="D4" s="477" t="s">
        <v>23</v>
      </c>
      <c r="E4" s="1"/>
    </row>
    <row r="5" spans="1:5" s="159" customFormat="1">
      <c r="A5" s="623"/>
      <c r="B5" s="624"/>
      <c r="C5" s="161"/>
      <c r="D5" s="374">
        <v>3753770.0343499994</v>
      </c>
      <c r="E5" s="1"/>
    </row>
    <row r="6" spans="1:5" s="276" customFormat="1">
      <c r="A6" s="148" t="s">
        <v>2</v>
      </c>
      <c r="B6" s="515" t="s">
        <v>338</v>
      </c>
      <c r="C6" s="370">
        <v>381597.18</v>
      </c>
      <c r="D6" s="371">
        <v>3372172.8543499992</v>
      </c>
    </row>
    <row r="7" spans="1:5" s="276" customFormat="1" ht="25.5">
      <c r="A7" s="282" t="s">
        <v>1</v>
      </c>
      <c r="B7" s="135" t="s">
        <v>339</v>
      </c>
      <c r="C7" s="373">
        <v>0</v>
      </c>
      <c r="D7" s="374">
        <v>3372172.8543499992</v>
      </c>
    </row>
    <row r="8" spans="1:5" s="276" customFormat="1">
      <c r="A8" s="148" t="s">
        <v>21</v>
      </c>
      <c r="B8" s="515" t="s">
        <v>340</v>
      </c>
      <c r="C8" s="370">
        <v>0</v>
      </c>
      <c r="D8" s="371">
        <v>3372172.8543499992</v>
      </c>
    </row>
    <row r="9" spans="1:5" s="276" customFormat="1">
      <c r="A9" s="282" t="s">
        <v>20</v>
      </c>
      <c r="B9" s="135" t="s">
        <v>341</v>
      </c>
      <c r="C9" s="373">
        <v>459712.3</v>
      </c>
      <c r="D9" s="374">
        <v>2912460.5543499994</v>
      </c>
    </row>
    <row r="10" spans="1:5" s="276" customFormat="1">
      <c r="A10" s="148" t="s">
        <v>19</v>
      </c>
      <c r="B10" s="515" t="s">
        <v>342</v>
      </c>
      <c r="C10" s="370">
        <v>0</v>
      </c>
      <c r="D10" s="371">
        <v>2912460.5543499994</v>
      </c>
    </row>
    <row r="11" spans="1:5" s="276" customFormat="1">
      <c r="A11" s="282" t="s">
        <v>18</v>
      </c>
      <c r="B11" s="135" t="s">
        <v>343</v>
      </c>
      <c r="C11" s="373">
        <v>286405.19</v>
      </c>
      <c r="D11" s="374">
        <v>2626055.3643499995</v>
      </c>
    </row>
    <row r="12" spans="1:5" s="276" customFormat="1">
      <c r="A12" s="148" t="s">
        <v>17</v>
      </c>
      <c r="B12" s="515" t="s">
        <v>344</v>
      </c>
      <c r="C12" s="370">
        <v>0</v>
      </c>
      <c r="D12" s="371">
        <v>2626055.3643499995</v>
      </c>
    </row>
    <row r="13" spans="1:5" s="276" customFormat="1">
      <c r="A13" s="282" t="s">
        <v>16</v>
      </c>
      <c r="B13" s="135" t="s">
        <v>345</v>
      </c>
      <c r="C13" s="373">
        <v>320698.48</v>
      </c>
      <c r="D13" s="485">
        <v>2305356.8843499995</v>
      </c>
    </row>
    <row r="14" spans="1:5" s="276" customFormat="1">
      <c r="A14" s="148" t="s">
        <v>15</v>
      </c>
      <c r="B14" s="515" t="s">
        <v>346</v>
      </c>
      <c r="C14" s="370">
        <v>0</v>
      </c>
      <c r="D14" s="371">
        <v>2305356.8843499995</v>
      </c>
    </row>
    <row r="15" spans="1:5" s="276" customFormat="1" ht="16.5" customHeight="1">
      <c r="A15" s="282" t="s">
        <v>14</v>
      </c>
      <c r="B15" s="135" t="s">
        <v>347</v>
      </c>
      <c r="C15" s="373">
        <v>0</v>
      </c>
      <c r="D15" s="374">
        <v>2305356.8843499995</v>
      </c>
    </row>
    <row r="16" spans="1:5" s="276" customFormat="1" ht="16.5" customHeight="1">
      <c r="A16" s="148" t="s">
        <v>13</v>
      </c>
      <c r="B16" s="515" t="s">
        <v>348</v>
      </c>
      <c r="C16" s="370">
        <v>0</v>
      </c>
      <c r="D16" s="371">
        <v>2305356.8843499995</v>
      </c>
    </row>
    <row r="17" spans="1:4" s="276" customFormat="1" ht="24.75" customHeight="1">
      <c r="A17" s="282" t="s">
        <v>12</v>
      </c>
      <c r="B17" s="135" t="s">
        <v>349</v>
      </c>
      <c r="C17" s="373">
        <v>0</v>
      </c>
      <c r="D17" s="374">
        <v>2305356.8843499995</v>
      </c>
    </row>
    <row r="18" spans="1:4" s="276" customFormat="1">
      <c r="A18" s="375" t="s">
        <v>1</v>
      </c>
      <c r="B18" s="162" t="s">
        <v>428</v>
      </c>
      <c r="C18" s="370">
        <v>0</v>
      </c>
      <c r="D18" s="371">
        <v>2305356.8843499995</v>
      </c>
    </row>
    <row r="19" spans="1:4" s="276" customFormat="1" ht="25.5">
      <c r="A19" s="380" t="s">
        <v>415</v>
      </c>
      <c r="B19" s="135" t="s">
        <v>429</v>
      </c>
      <c r="C19" s="373">
        <v>0</v>
      </c>
      <c r="D19" s="374">
        <v>2305356.8843499995</v>
      </c>
    </row>
    <row r="20" spans="1:4" s="276" customFormat="1">
      <c r="A20" s="148" t="s">
        <v>11</v>
      </c>
      <c r="B20" s="162" t="s">
        <v>454</v>
      </c>
      <c r="C20" s="370">
        <v>0</v>
      </c>
      <c r="D20" s="371">
        <v>2305356.8843499995</v>
      </c>
    </row>
    <row r="21" spans="1:4" s="276" customFormat="1">
      <c r="A21" s="282" t="s">
        <v>45</v>
      </c>
      <c r="B21" s="135" t="s">
        <v>350</v>
      </c>
      <c r="C21" s="373">
        <v>0</v>
      </c>
      <c r="D21" s="374">
        <v>2305356.8843499995</v>
      </c>
    </row>
    <row r="22" spans="1:4" s="276" customFormat="1" ht="25.5">
      <c r="A22" s="148" t="s">
        <v>351</v>
      </c>
      <c r="B22" s="162" t="s">
        <v>352</v>
      </c>
      <c r="C22" s="370">
        <v>0</v>
      </c>
      <c r="D22" s="371">
        <v>2305356.8843499995</v>
      </c>
    </row>
    <row r="23" spans="1:4" s="276" customFormat="1" ht="26.25" thickBot="1">
      <c r="A23" s="164" t="s">
        <v>353</v>
      </c>
      <c r="B23" s="377" t="s">
        <v>354</v>
      </c>
      <c r="C23" s="378">
        <v>2305356.8843499995</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A5" sqref="A5:Q5"/>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25" t="s">
        <v>27</v>
      </c>
      <c r="E3" s="626"/>
      <c r="F3" s="53"/>
      <c r="G3" s="53"/>
    </row>
    <row r="4" spans="1:9" s="159" customFormat="1">
      <c r="A4" s="627"/>
      <c r="B4" s="628"/>
      <c r="C4" s="408"/>
      <c r="D4" s="168" t="s">
        <v>29</v>
      </c>
      <c r="E4" s="169" t="s">
        <v>23</v>
      </c>
      <c r="F4" s="1"/>
      <c r="G4" s="1"/>
    </row>
    <row r="5" spans="1:9" s="159" customFormat="1">
      <c r="A5" s="629"/>
      <c r="B5" s="630"/>
      <c r="C5" s="409"/>
      <c r="D5" s="274"/>
      <c r="E5" s="170">
        <v>36948854.089999996</v>
      </c>
      <c r="F5" s="1"/>
      <c r="G5" s="1"/>
    </row>
    <row r="6" spans="1:9" s="281" customFormat="1" ht="16.5" customHeight="1">
      <c r="A6" s="282" t="s">
        <v>9</v>
      </c>
      <c r="B6" s="171" t="s">
        <v>323</v>
      </c>
      <c r="C6" s="171"/>
      <c r="D6" s="277">
        <v>0</v>
      </c>
      <c r="E6" s="278">
        <v>36948854.089999996</v>
      </c>
    </row>
    <row r="7" spans="1:9" s="276" customFormat="1">
      <c r="A7" s="148" t="s">
        <v>8</v>
      </c>
      <c r="B7" s="283" t="s">
        <v>324</v>
      </c>
      <c r="C7" s="283"/>
      <c r="D7" s="274">
        <v>0</v>
      </c>
      <c r="E7" s="275">
        <v>36948854.089999996</v>
      </c>
    </row>
    <row r="8" spans="1:9" s="276" customFormat="1">
      <c r="A8" s="145" t="s">
        <v>7</v>
      </c>
      <c r="B8" s="63" t="s">
        <v>325</v>
      </c>
      <c r="C8" s="63"/>
      <c r="D8" s="277">
        <v>36948854.089999996</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A5" sqref="A5:Q5"/>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A5" sqref="A5:Q5"/>
    </sheetView>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4"/>
      <c r="B4" s="525" t="s">
        <v>111</v>
      </c>
      <c r="C4" s="525"/>
      <c r="D4" s="41"/>
      <c r="E4" s="210"/>
      <c r="F4" s="495">
        <v>0</v>
      </c>
      <c r="G4" s="529">
        <v>0</v>
      </c>
    </row>
    <row r="5" spans="1:7" s="184" customFormat="1" ht="15" customHeight="1">
      <c r="A5" s="521"/>
      <c r="B5" s="522" t="s">
        <v>112</v>
      </c>
      <c r="C5" s="522"/>
      <c r="D5" s="213"/>
      <c r="E5" s="214"/>
      <c r="F5" s="215">
        <v>0</v>
      </c>
      <c r="G5" s="178">
        <v>0</v>
      </c>
    </row>
    <row r="6" spans="1:7" s="184" customFormat="1" ht="15" customHeight="1">
      <c r="A6" s="524"/>
      <c r="B6" s="525" t="s">
        <v>113</v>
      </c>
      <c r="C6" s="525"/>
      <c r="D6" s="41"/>
      <c r="E6" s="210"/>
      <c r="F6" s="211">
        <v>0</v>
      </c>
      <c r="G6" s="528">
        <v>0</v>
      </c>
    </row>
    <row r="7" spans="1:7" s="184" customFormat="1" ht="15" customHeight="1">
      <c r="A7" s="521"/>
      <c r="B7" s="522" t="s">
        <v>114</v>
      </c>
      <c r="C7" s="522"/>
      <c r="D7" s="213"/>
      <c r="E7" s="214"/>
      <c r="F7" s="496">
        <v>0</v>
      </c>
      <c r="G7" s="530">
        <v>0</v>
      </c>
    </row>
    <row r="8" spans="1:7" s="184" customFormat="1" ht="15" customHeight="1">
      <c r="A8" s="524"/>
      <c r="B8" s="525" t="s">
        <v>115</v>
      </c>
      <c r="C8" s="525"/>
      <c r="D8" s="41"/>
      <c r="E8" s="210"/>
      <c r="F8" s="502">
        <v>0</v>
      </c>
      <c r="G8" s="531">
        <v>0</v>
      </c>
    </row>
    <row r="9" spans="1:7" s="184" customFormat="1" ht="15" customHeight="1">
      <c r="A9" s="521"/>
      <c r="B9" s="522" t="s">
        <v>116</v>
      </c>
      <c r="C9" s="522"/>
      <c r="D9" s="213"/>
      <c r="E9" s="214"/>
      <c r="F9" s="215">
        <v>0</v>
      </c>
      <c r="G9" s="178">
        <v>0</v>
      </c>
    </row>
    <row r="10" spans="1:7" s="184" customFormat="1" ht="15" customHeight="1">
      <c r="A10" s="524"/>
      <c r="B10" s="525" t="s">
        <v>117</v>
      </c>
      <c r="C10" s="525"/>
      <c r="D10" s="41"/>
      <c r="E10" s="210"/>
      <c r="F10" s="499">
        <v>0</v>
      </c>
      <c r="G10" s="390">
        <v>0</v>
      </c>
    </row>
    <row r="11" spans="1:7" s="184" customFormat="1" ht="15" customHeight="1">
      <c r="A11" s="521"/>
      <c r="B11" s="522" t="s">
        <v>118</v>
      </c>
      <c r="C11" s="522"/>
      <c r="D11" s="213"/>
      <c r="E11" s="214"/>
      <c r="F11" s="500">
        <v>0</v>
      </c>
      <c r="G11" s="295">
        <v>0</v>
      </c>
    </row>
    <row r="12" spans="1:7" s="184" customFormat="1" ht="15" customHeight="1">
      <c r="A12" s="524"/>
      <c r="B12" s="525" t="s">
        <v>119</v>
      </c>
      <c r="C12" s="525"/>
      <c r="D12" s="41"/>
      <c r="E12" s="210"/>
      <c r="F12" s="211">
        <v>0</v>
      </c>
      <c r="G12" s="528">
        <v>0</v>
      </c>
    </row>
    <row r="13" spans="1:7" s="184" customFormat="1" ht="15" customHeight="1" thickBot="1">
      <c r="A13" s="526"/>
      <c r="B13" s="527" t="s">
        <v>120</v>
      </c>
      <c r="C13" s="527"/>
      <c r="D13" s="189"/>
      <c r="E13" s="217"/>
      <c r="F13" s="503">
        <v>90000</v>
      </c>
      <c r="G13" s="497">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1"/>
      <c r="B16" s="523"/>
      <c r="C16" s="523"/>
      <c r="D16" s="637" t="s">
        <v>147</v>
      </c>
      <c r="E16" s="637"/>
      <c r="F16" s="638" t="s">
        <v>146</v>
      </c>
      <c r="G16" s="639"/>
    </row>
    <row r="17" spans="1:7" s="184" customFormat="1" ht="15" customHeight="1">
      <c r="A17" s="524"/>
      <c r="B17" s="525" t="s">
        <v>124</v>
      </c>
      <c r="C17" s="525"/>
      <c r="D17" s="501">
        <v>1</v>
      </c>
      <c r="E17" s="501">
        <v>1</v>
      </c>
      <c r="F17" s="501">
        <v>1</v>
      </c>
      <c r="G17" s="498">
        <v>1</v>
      </c>
    </row>
    <row r="18" spans="1:7" s="184" customFormat="1" ht="15" customHeight="1">
      <c r="A18" s="521"/>
      <c r="B18" s="522" t="s">
        <v>125</v>
      </c>
      <c r="C18" s="522"/>
      <c r="D18" s="504">
        <v>7570.99</v>
      </c>
      <c r="E18" s="504">
        <v>73572.539999999994</v>
      </c>
      <c r="F18" s="504">
        <v>7570.99</v>
      </c>
      <c r="G18" s="505">
        <v>73572.539999999994</v>
      </c>
    </row>
    <row r="19" spans="1:7" s="184" customFormat="1" ht="15" customHeight="1">
      <c r="A19" s="524"/>
      <c r="B19" s="525" t="s">
        <v>126</v>
      </c>
      <c r="C19" s="525"/>
      <c r="D19" s="501">
        <v>0</v>
      </c>
      <c r="E19" s="501">
        <v>0</v>
      </c>
      <c r="F19" s="501">
        <v>0</v>
      </c>
      <c r="G19" s="498">
        <v>0</v>
      </c>
    </row>
    <row r="20" spans="1:7" s="184" customFormat="1" ht="15" customHeight="1">
      <c r="A20" s="521"/>
      <c r="B20" s="522" t="s">
        <v>127</v>
      </c>
      <c r="C20" s="522"/>
      <c r="D20" s="229">
        <v>0</v>
      </c>
      <c r="E20" s="504">
        <v>0</v>
      </c>
      <c r="F20" s="504">
        <v>0</v>
      </c>
      <c r="G20" s="505">
        <v>0</v>
      </c>
    </row>
    <row r="21" spans="1:7" s="184" customFormat="1" ht="15" customHeight="1">
      <c r="A21" s="524"/>
      <c r="B21" s="525" t="s">
        <v>128</v>
      </c>
      <c r="C21" s="525"/>
      <c r="D21" s="632">
        <v>7649.77</v>
      </c>
      <c r="E21" s="632"/>
      <c r="F21" s="632">
        <v>7649.77</v>
      </c>
      <c r="G21" s="634"/>
    </row>
    <row r="22" spans="1:7" s="184" customFormat="1" ht="15" customHeight="1">
      <c r="A22" s="521"/>
      <c r="B22" s="522" t="s">
        <v>129</v>
      </c>
      <c r="C22" s="522"/>
      <c r="D22" s="631">
        <v>1.0426931542720548E-5</v>
      </c>
      <c r="E22" s="631"/>
      <c r="F22" s="631">
        <v>1.0426931542720548E-5</v>
      </c>
      <c r="G22" s="635"/>
    </row>
    <row r="23" spans="1:7" s="184" customFormat="1" ht="15" customHeight="1">
      <c r="A23" s="524"/>
      <c r="B23" s="525" t="s">
        <v>130</v>
      </c>
      <c r="C23" s="525"/>
      <c r="D23" s="632">
        <v>0</v>
      </c>
      <c r="E23" s="632"/>
      <c r="F23" s="632">
        <v>0</v>
      </c>
      <c r="G23" s="634"/>
    </row>
    <row r="24" spans="1:7" s="184" customFormat="1" ht="15" customHeight="1">
      <c r="A24" s="521"/>
      <c r="B24" s="522" t="s">
        <v>131</v>
      </c>
      <c r="C24" s="522"/>
      <c r="D24" s="631">
        <v>0</v>
      </c>
      <c r="E24" s="631"/>
      <c r="F24" s="631">
        <v>0</v>
      </c>
      <c r="G24" s="635"/>
    </row>
    <row r="25" spans="1:7" s="184" customFormat="1" ht="15" customHeight="1">
      <c r="A25" s="524"/>
      <c r="B25" s="525" t="s">
        <v>132</v>
      </c>
      <c r="C25" s="525"/>
      <c r="D25" s="632">
        <v>7649.77</v>
      </c>
      <c r="E25" s="632"/>
      <c r="F25" s="632">
        <v>7649.77</v>
      </c>
      <c r="G25" s="634"/>
    </row>
    <row r="26" spans="1:7" s="184" customFormat="1" ht="15" customHeight="1" thickBot="1">
      <c r="A26" s="526"/>
      <c r="B26" s="527" t="s">
        <v>133</v>
      </c>
      <c r="C26" s="527"/>
      <c r="D26" s="633">
        <v>1.0426931542720548E-5</v>
      </c>
      <c r="E26" s="633"/>
      <c r="F26" s="633">
        <v>1.0426931542720548E-5</v>
      </c>
      <c r="G26" s="636"/>
    </row>
  </sheetData>
  <mergeCells count="14">
    <mergeCell ref="D16:E16"/>
    <mergeCell ref="F16:G16"/>
    <mergeCell ref="D21:E21"/>
    <mergeCell ref="D22:E22"/>
    <mergeCell ref="D23:E23"/>
    <mergeCell ref="D24:E24"/>
    <mergeCell ref="D25:E25"/>
    <mergeCell ref="D26:E26"/>
    <mergeCell ref="F21:G21"/>
    <mergeCell ref="F22:G22"/>
    <mergeCell ref="F23:G23"/>
    <mergeCell ref="F24:G24"/>
    <mergeCell ref="F25:G25"/>
    <mergeCell ref="F26:G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70" zoomScaleNormal="60" zoomScaleSheetLayoutView="70" zoomScalePageLayoutView="50" workbookViewId="0">
      <selection activeCell="A5" sqref="A5:Q5"/>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062</v>
      </c>
      <c r="D4" s="214">
        <v>319282691.24000049</v>
      </c>
      <c r="E4" s="215">
        <v>4145.8900000000003</v>
      </c>
      <c r="F4" s="221">
        <v>0.98545896727633164</v>
      </c>
    </row>
    <row r="5" spans="1:14" s="184" customFormat="1" ht="15" customHeight="1">
      <c r="A5" s="192"/>
      <c r="B5" s="193" t="s">
        <v>137</v>
      </c>
      <c r="C5" s="388">
        <v>3</v>
      </c>
      <c r="D5" s="210">
        <v>388493.95</v>
      </c>
      <c r="E5" s="211">
        <v>615.67999999999995</v>
      </c>
      <c r="F5" s="222">
        <v>1.1990779872007641E-3</v>
      </c>
    </row>
    <row r="6" spans="1:14" s="184" customFormat="1" ht="15" customHeight="1">
      <c r="A6" s="194"/>
      <c r="B6" s="195" t="s">
        <v>138</v>
      </c>
      <c r="C6" s="382">
        <v>5</v>
      </c>
      <c r="D6" s="214">
        <v>1799056.5099999998</v>
      </c>
      <c r="E6" s="215">
        <v>12254.77</v>
      </c>
      <c r="F6" s="221">
        <v>5.5527481415636746E-3</v>
      </c>
    </row>
    <row r="7" spans="1:14" s="184" customFormat="1" ht="15" customHeight="1">
      <c r="A7" s="192"/>
      <c r="B7" s="404" t="s">
        <v>139</v>
      </c>
      <c r="C7" s="388">
        <v>15</v>
      </c>
      <c r="D7" s="210">
        <v>2523655.4</v>
      </c>
      <c r="E7" s="211">
        <v>35279.990000000005</v>
      </c>
      <c r="F7" s="222">
        <v>7.7892065949040877E-3</v>
      </c>
    </row>
    <row r="8" spans="1:14" s="184" customFormat="1" ht="15" customHeight="1">
      <c r="A8" s="194"/>
      <c r="B8" s="195" t="s">
        <v>140</v>
      </c>
      <c r="C8" s="382">
        <v>2085</v>
      </c>
      <c r="D8" s="214">
        <v>323993897.10000044</v>
      </c>
      <c r="E8" s="215">
        <v>52296.33</v>
      </c>
      <c r="F8" s="221">
        <v>1.0000000000000002</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43519462210433346</v>
      </c>
      <c r="E10" s="215"/>
      <c r="F10" s="221"/>
      <c r="J10" s="193"/>
      <c r="K10" s="210"/>
      <c r="L10" s="210"/>
      <c r="M10" s="211"/>
      <c r="N10" s="224"/>
    </row>
    <row r="11" spans="1:14" s="184" customFormat="1" ht="15" customHeight="1" thickBot="1">
      <c r="A11" s="196"/>
      <c r="B11" s="197" t="s">
        <v>142</v>
      </c>
      <c r="C11" s="225"/>
      <c r="D11" s="400">
        <v>0.98545896727633309</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4</v>
      </c>
      <c r="D14" s="214">
        <v>391182.24</v>
      </c>
      <c r="E14" s="215">
        <v>3050.7999999999997</v>
      </c>
      <c r="F14" s="221">
        <v>1.2073753348485509E-3</v>
      </c>
    </row>
    <row r="15" spans="1:14" s="184" customFormat="1" ht="15" customHeight="1">
      <c r="A15" s="192"/>
      <c r="B15" s="193" t="s">
        <v>137</v>
      </c>
      <c r="C15" s="388">
        <v>0</v>
      </c>
      <c r="D15" s="210">
        <v>0</v>
      </c>
      <c r="E15" s="211">
        <v>0</v>
      </c>
      <c r="F15" s="222">
        <v>0</v>
      </c>
    </row>
    <row r="16" spans="1:14" s="184" customFormat="1" ht="15" customHeight="1">
      <c r="A16" s="194"/>
      <c r="B16" s="195" t="s">
        <v>138</v>
      </c>
      <c r="C16" s="382">
        <v>1</v>
      </c>
      <c r="D16" s="214">
        <v>833016.67</v>
      </c>
      <c r="E16" s="215">
        <v>8156.49</v>
      </c>
      <c r="F16" s="221">
        <v>2.5710875342287395E-3</v>
      </c>
    </row>
    <row r="17" spans="1:14" s="184" customFormat="1" ht="15" customHeight="1">
      <c r="A17" s="192"/>
      <c r="B17" s="193" t="s">
        <v>139</v>
      </c>
      <c r="C17" s="388">
        <v>4</v>
      </c>
      <c r="D17" s="210">
        <v>927655.16</v>
      </c>
      <c r="E17" s="211">
        <v>6425.51</v>
      </c>
      <c r="F17" s="222">
        <v>2.8631871411876628E-3</v>
      </c>
    </row>
    <row r="18" spans="1:14" s="184" customFormat="1" ht="15" customHeight="1">
      <c r="A18" s="194"/>
      <c r="B18" s="195" t="s">
        <v>140</v>
      </c>
      <c r="C18" s="382">
        <v>9</v>
      </c>
      <c r="D18" s="214">
        <v>2151854.0700000003</v>
      </c>
      <c r="E18" s="215">
        <v>17632.8</v>
      </c>
      <c r="F18" s="221">
        <v>6.6416500102649528E-3</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2.9330600891026258E-3</v>
      </c>
      <c r="E20" s="215"/>
      <c r="F20" s="221"/>
      <c r="J20" s="193"/>
      <c r="K20" s="210"/>
      <c r="L20" s="210"/>
      <c r="M20" s="211"/>
      <c r="N20" s="224"/>
    </row>
    <row r="21" spans="1:14" s="184" customFormat="1" ht="15" customHeight="1" thickBot="1">
      <c r="A21" s="196"/>
      <c r="B21" s="197" t="s">
        <v>142</v>
      </c>
      <c r="C21" s="225"/>
      <c r="D21" s="400">
        <v>6.6416500102649632E-3</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0</v>
      </c>
      <c r="D24" s="214">
        <v>0</v>
      </c>
      <c r="E24" s="214">
        <v>0</v>
      </c>
      <c r="F24" s="221">
        <v>0</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2</v>
      </c>
      <c r="D27" s="210">
        <v>264373.78999999998</v>
      </c>
      <c r="E27" s="211">
        <v>2615.3599999999997</v>
      </c>
      <c r="F27" s="222">
        <v>8.1598385761692674E-4</v>
      </c>
    </row>
    <row r="28" spans="1:14" s="184" customFormat="1" ht="15" customHeight="1">
      <c r="A28" s="194"/>
      <c r="B28" s="195" t="s">
        <v>140</v>
      </c>
      <c r="C28" s="382">
        <v>2</v>
      </c>
      <c r="D28" s="214">
        <v>264373.78999999998</v>
      </c>
      <c r="E28" s="215">
        <v>2615.3599999999997</v>
      </c>
      <c r="F28" s="221">
        <v>8.1598385761692674E-4</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3.6035167201361323E-4</v>
      </c>
      <c r="E30" s="215"/>
      <c r="F30" s="221"/>
      <c r="J30" s="193"/>
      <c r="K30" s="210"/>
      <c r="L30" s="210"/>
      <c r="M30" s="211"/>
      <c r="N30" s="224"/>
    </row>
    <row r="31" spans="1:14" s="184" customFormat="1" ht="15" customHeight="1" thickBot="1">
      <c r="A31" s="196"/>
      <c r="B31" s="197" t="s">
        <v>142</v>
      </c>
      <c r="C31" s="225"/>
      <c r="D31" s="400">
        <v>8.1598385761692794E-4</v>
      </c>
      <c r="E31" s="226"/>
      <c r="F31" s="227"/>
    </row>
    <row r="32" spans="1:14" s="184" customFormat="1" ht="24.75" customHeight="1">
      <c r="A32" s="484" t="s">
        <v>436</v>
      </c>
      <c r="B32" s="640" t="s">
        <v>437</v>
      </c>
      <c r="C32" s="641"/>
      <c r="D32" s="641"/>
      <c r="E32" s="641"/>
      <c r="F32" s="641"/>
    </row>
    <row r="33" spans="1:6" s="184" customFormat="1" ht="39" customHeight="1">
      <c r="A33" s="188"/>
      <c r="B33" s="642" t="s">
        <v>438</v>
      </c>
      <c r="C33" s="643"/>
      <c r="D33" s="643"/>
      <c r="E33" s="643"/>
      <c r="F33" s="64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A5" sqref="A5:Q5"/>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2" t="s">
        <v>134</v>
      </c>
      <c r="D3" s="492" t="s">
        <v>440</v>
      </c>
      <c r="E3" s="492" t="s">
        <v>441</v>
      </c>
      <c r="F3" s="493" t="s">
        <v>135</v>
      </c>
    </row>
    <row r="4" spans="1:13" s="184" customFormat="1" ht="15" customHeight="1">
      <c r="A4" s="194"/>
      <c r="B4" s="195" t="s">
        <v>136</v>
      </c>
      <c r="C4" s="382">
        <v>0</v>
      </c>
      <c r="D4" s="214">
        <v>0</v>
      </c>
      <c r="E4" s="215">
        <v>0</v>
      </c>
      <c r="F4" s="221">
        <v>0</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0</v>
      </c>
      <c r="D7" s="210">
        <v>0</v>
      </c>
      <c r="E7" s="211">
        <v>0</v>
      </c>
      <c r="F7" s="222">
        <v>0</v>
      </c>
    </row>
    <row r="8" spans="1:13" s="184" customFormat="1" ht="15" customHeight="1">
      <c r="A8" s="194"/>
      <c r="B8" s="195" t="s">
        <v>140</v>
      </c>
      <c r="C8" s="382">
        <v>0</v>
      </c>
      <c r="D8" s="214">
        <v>0</v>
      </c>
      <c r="E8" s="215">
        <v>0</v>
      </c>
      <c r="F8" s="221">
        <v>0</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0</v>
      </c>
      <c r="E10" s="215"/>
      <c r="F10" s="221"/>
      <c r="I10" s="193"/>
      <c r="J10" s="210"/>
      <c r="K10" s="210"/>
      <c r="L10" s="211"/>
      <c r="M10" s="224"/>
    </row>
    <row r="11" spans="1:13" s="184" customFormat="1" ht="15" customHeight="1" thickBot="1">
      <c r="A11" s="196"/>
      <c r="B11" s="197" t="s">
        <v>142</v>
      </c>
      <c r="C11" s="225"/>
      <c r="D11" s="400">
        <v>0</v>
      </c>
      <c r="E11" s="226"/>
      <c r="F11" s="227"/>
    </row>
    <row r="12" spans="1:13" s="184" customFormat="1" ht="15" customHeight="1" thickBot="1">
      <c r="C12" s="228"/>
      <c r="D12" s="228"/>
      <c r="E12" s="228"/>
      <c r="F12" s="220"/>
    </row>
    <row r="13" spans="1:13" s="188" customFormat="1" ht="15" customHeight="1">
      <c r="A13" s="117" t="s">
        <v>145</v>
      </c>
      <c r="B13" s="125"/>
      <c r="C13" s="492" t="s">
        <v>134</v>
      </c>
      <c r="D13" s="492" t="s">
        <v>440</v>
      </c>
      <c r="E13" s="492" t="s">
        <v>441</v>
      </c>
      <c r="F13" s="493"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5</v>
      </c>
      <c r="D17" s="210">
        <v>685662.1100000001</v>
      </c>
      <c r="E17" s="211">
        <v>26239.119999999999</v>
      </c>
      <c r="F17" s="222">
        <v>2.1162809427498911E-3</v>
      </c>
    </row>
    <row r="18" spans="1:13" s="184" customFormat="1" ht="15" customHeight="1">
      <c r="A18" s="194"/>
      <c r="B18" s="195" t="s">
        <v>140</v>
      </c>
      <c r="C18" s="382">
        <v>5</v>
      </c>
      <c r="D18" s="214">
        <v>685662.1100000001</v>
      </c>
      <c r="E18" s="215">
        <v>26239.119999999999</v>
      </c>
      <c r="F18" s="221">
        <v>2.1162809427498911E-3</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9.3458390022279464E-4</v>
      </c>
      <c r="E20" s="215"/>
      <c r="F20" s="221"/>
      <c r="I20" s="193"/>
      <c r="J20" s="210"/>
      <c r="K20" s="210"/>
      <c r="L20" s="211"/>
      <c r="M20" s="224"/>
    </row>
    <row r="21" spans="1:13" s="184" customFormat="1" ht="15" customHeight="1" thickBot="1">
      <c r="A21" s="196"/>
      <c r="B21" s="197" t="s">
        <v>142</v>
      </c>
      <c r="C21" s="225"/>
      <c r="D21" s="400">
        <v>2.1162809427498941E-3</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A5" sqref="A5:Q5"/>
    </sheetView>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6">
        <v>44985</v>
      </c>
      <c r="F3" s="507">
        <v>45016</v>
      </c>
    </row>
    <row r="4" spans="1:6" s="184" customFormat="1" ht="87.75" customHeight="1">
      <c r="A4" s="644" t="s">
        <v>270</v>
      </c>
      <c r="B4" s="64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3452405586400904</v>
      </c>
      <c r="F6" s="221">
        <v>0.37452760725781131</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6"/>
      <c r="C9" s="486"/>
      <c r="D9" s="486"/>
      <c r="E9" s="506">
        <v>44985</v>
      </c>
      <c r="F9" s="507">
        <v>45016</v>
      </c>
    </row>
    <row r="10" spans="1:6" s="184" customFormat="1" ht="80.25" customHeight="1">
      <c r="A10" s="644" t="s">
        <v>270</v>
      </c>
      <c r="B10" s="64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28223126282726774</v>
      </c>
      <c r="F12" s="221">
        <v>0.29928649873410063</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6"/>
      <c r="C15" s="486"/>
      <c r="D15" s="486"/>
      <c r="E15" s="506">
        <v>44985</v>
      </c>
      <c r="F15" s="507">
        <v>45016</v>
      </c>
    </row>
    <row r="16" spans="1:6" s="184" customFormat="1" ht="82.5" customHeight="1">
      <c r="A16" s="644" t="s">
        <v>270</v>
      </c>
      <c r="B16" s="64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33817901564078368</v>
      </c>
      <c r="F18" s="221">
        <v>0.33760893422819249</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70" zoomScaleNormal="100" zoomScaleSheetLayoutView="70" workbookViewId="0">
      <selection activeCell="A5" sqref="A5:Q5"/>
    </sheetView>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63734902.650000066</v>
      </c>
      <c r="D4" s="243">
        <v>0.19616398275855856</v>
      </c>
      <c r="E4" s="383">
        <v>954</v>
      </c>
      <c r="F4" s="221">
        <v>0.45755395683453237</v>
      </c>
    </row>
    <row r="5" spans="1:13" s="184" customFormat="1" ht="15" customHeight="1">
      <c r="A5" s="203"/>
      <c r="B5" s="204" t="s">
        <v>149</v>
      </c>
      <c r="C5" s="210">
        <v>81746836.099999994</v>
      </c>
      <c r="D5" s="244">
        <v>0.25160130918136886</v>
      </c>
      <c r="E5" s="384">
        <v>580</v>
      </c>
      <c r="F5" s="222">
        <v>0.27817745803357313</v>
      </c>
    </row>
    <row r="6" spans="1:13" s="184" customFormat="1" ht="15" customHeight="1">
      <c r="A6" s="205"/>
      <c r="B6" s="206" t="s">
        <v>150</v>
      </c>
      <c r="C6" s="214">
        <v>71936666.670000017</v>
      </c>
      <c r="D6" s="243">
        <v>0.22140746205975484</v>
      </c>
      <c r="E6" s="383">
        <v>296</v>
      </c>
      <c r="F6" s="221">
        <v>0.14196642685851318</v>
      </c>
    </row>
    <row r="7" spans="1:13" s="184" customFormat="1" ht="15" customHeight="1">
      <c r="A7" s="203"/>
      <c r="B7" s="204" t="s">
        <v>151</v>
      </c>
      <c r="C7" s="210">
        <v>54066079.070000023</v>
      </c>
      <c r="D7" s="244">
        <v>0.16640517144510517</v>
      </c>
      <c r="E7" s="384">
        <v>158</v>
      </c>
      <c r="F7" s="222">
        <v>7.5779376498800954E-2</v>
      </c>
    </row>
    <row r="8" spans="1:13" s="184" customFormat="1" ht="15" customHeight="1">
      <c r="A8" s="205"/>
      <c r="B8" s="206" t="s">
        <v>152</v>
      </c>
      <c r="C8" s="214">
        <v>20376801.830000006</v>
      </c>
      <c r="D8" s="243">
        <v>6.2715944273191451E-2</v>
      </c>
      <c r="E8" s="383">
        <v>47</v>
      </c>
      <c r="F8" s="221">
        <v>2.2541966426858514E-2</v>
      </c>
    </row>
    <row r="9" spans="1:13" s="184" customFormat="1" ht="15" customHeight="1">
      <c r="A9" s="203"/>
      <c r="B9" s="204" t="s">
        <v>153</v>
      </c>
      <c r="C9" s="210">
        <v>13074006.48</v>
      </c>
      <c r="D9" s="244">
        <v>4.0239320609176461E-2</v>
      </c>
      <c r="E9" s="384">
        <v>24</v>
      </c>
      <c r="F9" s="222">
        <v>1.1510791366906475E-2</v>
      </c>
      <c r="I9" s="206"/>
      <c r="J9" s="214"/>
      <c r="K9" s="214"/>
      <c r="L9" s="215"/>
      <c r="M9" s="223"/>
    </row>
    <row r="10" spans="1:13" s="184" customFormat="1" ht="15" customHeight="1">
      <c r="A10" s="205"/>
      <c r="B10" s="206" t="s">
        <v>154</v>
      </c>
      <c r="C10" s="214">
        <v>5794572.5300000003</v>
      </c>
      <c r="D10" s="243">
        <v>1.7834598918433212E-2</v>
      </c>
      <c r="E10" s="383">
        <v>9</v>
      </c>
      <c r="F10" s="221">
        <v>4.3165467625899279E-3</v>
      </c>
      <c r="I10" s="204"/>
      <c r="J10" s="210"/>
      <c r="K10" s="210"/>
      <c r="L10" s="211"/>
      <c r="M10" s="224"/>
    </row>
    <row r="11" spans="1:13" s="184" customFormat="1" ht="15" customHeight="1">
      <c r="A11" s="203"/>
      <c r="B11" s="204" t="s">
        <v>155</v>
      </c>
      <c r="C11" s="210">
        <v>4490525.49</v>
      </c>
      <c r="D11" s="244">
        <v>1.3820988629018122E-2</v>
      </c>
      <c r="E11" s="384">
        <v>6</v>
      </c>
      <c r="F11" s="222">
        <v>2.8776978417266188E-3</v>
      </c>
      <c r="I11" s="204"/>
      <c r="J11" s="210"/>
      <c r="K11" s="210"/>
      <c r="L11" s="211"/>
      <c r="M11" s="239"/>
    </row>
    <row r="12" spans="1:13" s="184" customFormat="1" ht="15" customHeight="1">
      <c r="A12" s="205"/>
      <c r="B12" s="206" t="s">
        <v>156</v>
      </c>
      <c r="C12" s="214">
        <v>7638823.790000001</v>
      </c>
      <c r="D12" s="243">
        <v>2.3510855683988807E-2</v>
      </c>
      <c r="E12" s="383">
        <v>9</v>
      </c>
      <c r="F12" s="221">
        <v>4.3165467625899279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7028.39</v>
      </c>
      <c r="D14" s="243">
        <v>6.3003664414044485E-3</v>
      </c>
      <c r="E14" s="383">
        <v>2</v>
      </c>
      <c r="F14" s="221">
        <v>9.5923261390887292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324906243.00000012</v>
      </c>
      <c r="D18" s="245">
        <v>0.99999999999999989</v>
      </c>
      <c r="E18" s="385">
        <v>2085</v>
      </c>
      <c r="F18" s="240">
        <v>1.0000000000000002</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61620785.440000065</v>
      </c>
      <c r="D21" s="243">
        <v>0.18965712961077225</v>
      </c>
      <c r="E21" s="383">
        <v>920</v>
      </c>
      <c r="F21" s="221">
        <v>0.44124700239808151</v>
      </c>
    </row>
    <row r="22" spans="1:13" s="184" customFormat="1" ht="15" customHeight="1">
      <c r="A22" s="203"/>
      <c r="B22" s="204" t="s">
        <v>149</v>
      </c>
      <c r="C22" s="210">
        <v>83368277.75999999</v>
      </c>
      <c r="D22" s="244">
        <v>0.25659180011508731</v>
      </c>
      <c r="E22" s="384">
        <v>605</v>
      </c>
      <c r="F22" s="222">
        <v>0.29016786570743403</v>
      </c>
    </row>
    <row r="23" spans="1:13" s="184" customFormat="1" ht="15" customHeight="1">
      <c r="A23" s="205"/>
      <c r="B23" s="206" t="s">
        <v>150</v>
      </c>
      <c r="C23" s="214">
        <v>70597751.909999982</v>
      </c>
      <c r="D23" s="243">
        <v>0.21728653551910967</v>
      </c>
      <c r="E23" s="383">
        <v>294</v>
      </c>
      <c r="F23" s="221">
        <v>0.14100719424460431</v>
      </c>
    </row>
    <row r="24" spans="1:13" s="184" customFormat="1" ht="15" customHeight="1">
      <c r="A24" s="203"/>
      <c r="B24" s="204" t="s">
        <v>151</v>
      </c>
      <c r="C24" s="210">
        <v>54856597.440000013</v>
      </c>
      <c r="D24" s="244">
        <v>0.16883823755888869</v>
      </c>
      <c r="E24" s="384">
        <v>162</v>
      </c>
      <c r="F24" s="222">
        <v>7.7697841726618699E-2</v>
      </c>
    </row>
    <row r="25" spans="1:13" s="184" customFormat="1" ht="15" customHeight="1">
      <c r="A25" s="205"/>
      <c r="B25" s="206" t="s">
        <v>152</v>
      </c>
      <c r="C25" s="214">
        <v>20819609.380000006</v>
      </c>
      <c r="D25" s="243">
        <v>6.4078822209642824E-2</v>
      </c>
      <c r="E25" s="383">
        <v>50</v>
      </c>
      <c r="F25" s="221">
        <v>2.3980815347721823E-2</v>
      </c>
    </row>
    <row r="26" spans="1:13" s="184" customFormat="1" ht="15" customHeight="1">
      <c r="A26" s="203"/>
      <c r="B26" s="204" t="s">
        <v>153</v>
      </c>
      <c r="C26" s="210">
        <v>13361997.82</v>
      </c>
      <c r="D26" s="244">
        <v>4.1125703515644665E-2</v>
      </c>
      <c r="E26" s="384">
        <v>27</v>
      </c>
      <c r="F26" s="222">
        <v>1.2949640287769784E-2</v>
      </c>
      <c r="I26" s="206"/>
      <c r="J26" s="214"/>
      <c r="K26" s="214"/>
      <c r="L26" s="215"/>
      <c r="M26" s="223"/>
    </row>
    <row r="27" spans="1:13" s="184" customFormat="1" ht="15" customHeight="1">
      <c r="A27" s="205"/>
      <c r="B27" s="206" t="s">
        <v>154</v>
      </c>
      <c r="C27" s="214">
        <v>5437256.9100000001</v>
      </c>
      <c r="D27" s="243">
        <v>1.6734848982264707E-2</v>
      </c>
      <c r="E27" s="383">
        <v>9</v>
      </c>
      <c r="F27" s="221">
        <v>4.3165467625899279E-3</v>
      </c>
      <c r="I27" s="204"/>
      <c r="J27" s="210"/>
      <c r="K27" s="210"/>
      <c r="L27" s="211"/>
      <c r="M27" s="224"/>
    </row>
    <row r="28" spans="1:13" s="184" customFormat="1" ht="15" customHeight="1">
      <c r="A28" s="203"/>
      <c r="B28" s="204" t="s">
        <v>155</v>
      </c>
      <c r="C28" s="210">
        <v>5958656.3399999999</v>
      </c>
      <c r="D28" s="244">
        <v>1.8339617869392557E-2</v>
      </c>
      <c r="E28" s="384">
        <v>8</v>
      </c>
      <c r="F28" s="222">
        <v>3.8369304556354917E-3</v>
      </c>
      <c r="I28" s="204"/>
      <c r="J28" s="210"/>
      <c r="K28" s="210"/>
      <c r="L28" s="211"/>
      <c r="M28" s="239"/>
    </row>
    <row r="29" spans="1:13" s="184" customFormat="1" ht="15" customHeight="1">
      <c r="A29" s="205"/>
      <c r="B29" s="206" t="s">
        <v>156</v>
      </c>
      <c r="C29" s="214">
        <v>6026500.0600000005</v>
      </c>
      <c r="D29" s="243">
        <v>1.8548428015278243E-2</v>
      </c>
      <c r="E29" s="383">
        <v>7</v>
      </c>
      <c r="F29" s="221">
        <v>3.357314148681055E-3</v>
      </c>
      <c r="I29" s="204"/>
      <c r="J29" s="210"/>
      <c r="K29" s="210"/>
      <c r="L29" s="211"/>
      <c r="M29" s="239"/>
    </row>
    <row r="30" spans="1:13" s="184" customFormat="1" ht="15" customHeight="1">
      <c r="A30" s="203"/>
      <c r="B30" s="204" t="s">
        <v>157</v>
      </c>
      <c r="C30" s="210">
        <v>811781.55</v>
      </c>
      <c r="D30" s="244">
        <v>2.4985101625147905E-3</v>
      </c>
      <c r="E30" s="384">
        <v>1</v>
      </c>
      <c r="F30" s="222">
        <v>4.7961630695443646E-4</v>
      </c>
      <c r="I30" s="204"/>
      <c r="J30" s="210"/>
      <c r="K30" s="210"/>
      <c r="L30" s="211"/>
      <c r="M30" s="239"/>
    </row>
    <row r="31" spans="1:13" s="184" customFormat="1" ht="15" customHeight="1">
      <c r="A31" s="205"/>
      <c r="B31" s="206" t="s">
        <v>158</v>
      </c>
      <c r="C31" s="214">
        <v>2047028.39</v>
      </c>
      <c r="D31" s="243">
        <v>6.3003664414044511E-3</v>
      </c>
      <c r="E31" s="383">
        <v>2</v>
      </c>
      <c r="F31" s="221">
        <v>9.5923261390887292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324906243</v>
      </c>
      <c r="D35" s="245">
        <v>1.0000000000000002</v>
      </c>
      <c r="E35" s="385">
        <v>2085</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70" zoomScaleNormal="100" zoomScaleSheetLayoutView="70" workbookViewId="0">
      <selection activeCell="A5" sqref="A5:Q5"/>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A5" sqref="A5:Q5"/>
    </sheetView>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81696296.420000002</v>
      </c>
      <c r="D4" s="243">
        <v>0.25144575759967769</v>
      </c>
      <c r="E4" s="383">
        <v>362</v>
      </c>
      <c r="F4" s="221">
        <v>0.173621103117506</v>
      </c>
    </row>
    <row r="5" spans="1:6" s="184" customFormat="1" ht="15" customHeight="1">
      <c r="A5" s="203"/>
      <c r="B5" s="204" t="s">
        <v>167</v>
      </c>
      <c r="C5" s="210">
        <v>35443242.11999999</v>
      </c>
      <c r="D5" s="244">
        <v>0.10908759952636544</v>
      </c>
      <c r="E5" s="384">
        <v>190</v>
      </c>
      <c r="F5" s="222">
        <v>9.1127098321342928E-2</v>
      </c>
    </row>
    <row r="6" spans="1:6" s="184" customFormat="1" ht="15" customHeight="1">
      <c r="A6" s="205"/>
      <c r="B6" s="206" t="s">
        <v>168</v>
      </c>
      <c r="C6" s="214">
        <v>153518579.51000008</v>
      </c>
      <c r="D6" s="243">
        <v>0.47250116862174307</v>
      </c>
      <c r="E6" s="383">
        <v>1098</v>
      </c>
      <c r="F6" s="221">
        <v>0.52661870503597119</v>
      </c>
    </row>
    <row r="7" spans="1:6" s="184" customFormat="1" ht="15" customHeight="1">
      <c r="A7" s="203"/>
      <c r="B7" s="204" t="s">
        <v>169</v>
      </c>
      <c r="C7" s="210">
        <v>54248124.95000004</v>
      </c>
      <c r="D7" s="244">
        <v>0.16696547425221381</v>
      </c>
      <c r="E7" s="384">
        <v>435</v>
      </c>
      <c r="F7" s="222">
        <v>0.20863309352517986</v>
      </c>
    </row>
    <row r="8" spans="1:6" s="184" customFormat="1" ht="15" customHeight="1">
      <c r="A8" s="205"/>
      <c r="B8" s="206" t="s">
        <v>170</v>
      </c>
      <c r="C8" s="214">
        <v>0</v>
      </c>
      <c r="D8" s="243">
        <v>0</v>
      </c>
      <c r="E8" s="383">
        <v>0</v>
      </c>
      <c r="F8" s="221">
        <v>0</v>
      </c>
    </row>
    <row r="9" spans="1:6" s="184" customFormat="1" ht="15" customHeight="1" thickBot="1">
      <c r="A9" s="201" t="s">
        <v>140</v>
      </c>
      <c r="B9" s="304"/>
      <c r="C9" s="225">
        <v>324906243.00000012</v>
      </c>
      <c r="D9" s="246">
        <v>1</v>
      </c>
      <c r="E9" s="386">
        <v>2085</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98360548.559999913</v>
      </c>
      <c r="D12" s="243">
        <v>0.30273517569805486</v>
      </c>
      <c r="E12" s="383">
        <v>598</v>
      </c>
      <c r="F12" s="221">
        <v>0.28681055155875301</v>
      </c>
    </row>
    <row r="13" spans="1:6" s="184" customFormat="1" ht="15" customHeight="1">
      <c r="A13" s="203"/>
      <c r="B13" s="204" t="s">
        <v>167</v>
      </c>
      <c r="C13" s="210">
        <v>36428056.769999981</v>
      </c>
      <c r="D13" s="244">
        <v>0.11211867286280486</v>
      </c>
      <c r="E13" s="384">
        <v>194</v>
      </c>
      <c r="F13" s="222">
        <v>9.3045563549160673E-2</v>
      </c>
    </row>
    <row r="14" spans="1:6" s="184" customFormat="1" ht="15" customHeight="1">
      <c r="A14" s="205"/>
      <c r="B14" s="206" t="s">
        <v>168</v>
      </c>
      <c r="C14" s="214">
        <v>140562491.68000013</v>
      </c>
      <c r="D14" s="243">
        <v>0.43262477932749394</v>
      </c>
      <c r="E14" s="383">
        <v>920</v>
      </c>
      <c r="F14" s="221">
        <v>0.44124700239808151</v>
      </c>
    </row>
    <row r="15" spans="1:6" s="184" customFormat="1" ht="15" customHeight="1">
      <c r="A15" s="203"/>
      <c r="B15" s="204" t="s">
        <v>169</v>
      </c>
      <c r="C15" s="210">
        <v>49037762.739999995</v>
      </c>
      <c r="D15" s="244">
        <v>0.15092896426739327</v>
      </c>
      <c r="E15" s="384">
        <v>370</v>
      </c>
      <c r="F15" s="222">
        <v>0.17745803357314149</v>
      </c>
    </row>
    <row r="16" spans="1:6" s="184" customFormat="1" ht="15" customHeight="1">
      <c r="A16" s="205"/>
      <c r="B16" s="206" t="s">
        <v>170</v>
      </c>
      <c r="C16" s="214">
        <v>517383.25</v>
      </c>
      <c r="D16" s="243">
        <v>1.5924078442530881E-3</v>
      </c>
      <c r="E16" s="383">
        <v>3</v>
      </c>
      <c r="F16" s="221">
        <v>1.4388489208633094E-3</v>
      </c>
    </row>
    <row r="17" spans="1:13" s="184" customFormat="1" ht="15" customHeight="1">
      <c r="A17" s="203"/>
      <c r="B17" s="204" t="s">
        <v>172</v>
      </c>
      <c r="C17" s="210">
        <v>0</v>
      </c>
      <c r="D17" s="244">
        <v>0</v>
      </c>
      <c r="E17" s="384">
        <v>0</v>
      </c>
      <c r="F17" s="222">
        <v>0</v>
      </c>
      <c r="I17" s="206"/>
      <c r="J17" s="214"/>
      <c r="K17" s="214"/>
      <c r="L17" s="215"/>
      <c r="M17" s="223"/>
    </row>
    <row r="18" spans="1:13" s="184" customFormat="1" ht="15" customHeight="1" thickBot="1">
      <c r="A18" s="201" t="s">
        <v>140</v>
      </c>
      <c r="B18" s="202"/>
      <c r="C18" s="217">
        <v>324906243</v>
      </c>
      <c r="D18" s="245">
        <v>1</v>
      </c>
      <c r="E18" s="385">
        <v>2085</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2625917.38</v>
      </c>
      <c r="D22" s="243">
        <v>8.0820773271506625E-3</v>
      </c>
      <c r="E22" s="383">
        <v>19</v>
      </c>
      <c r="F22" s="221">
        <v>9.1127098321342921E-3</v>
      </c>
    </row>
    <row r="23" spans="1:13" s="184" customFormat="1" ht="15" customHeight="1">
      <c r="A23" s="203"/>
      <c r="B23" s="204">
        <v>2014</v>
      </c>
      <c r="C23" s="210">
        <v>0</v>
      </c>
      <c r="D23" s="244">
        <v>0</v>
      </c>
      <c r="E23" s="384">
        <v>0</v>
      </c>
      <c r="F23" s="222">
        <v>0</v>
      </c>
    </row>
    <row r="24" spans="1:13" s="184" customFormat="1" ht="15" customHeight="1">
      <c r="A24" s="205"/>
      <c r="B24" s="206">
        <v>2015</v>
      </c>
      <c r="C24" s="214">
        <v>373753.5</v>
      </c>
      <c r="D24" s="243">
        <v>1.1503426236103458E-3</v>
      </c>
      <c r="E24" s="383">
        <v>4</v>
      </c>
      <c r="F24" s="221">
        <v>1.9184652278177458E-3</v>
      </c>
    </row>
    <row r="25" spans="1:13" s="184" customFormat="1" ht="15" customHeight="1">
      <c r="A25" s="203"/>
      <c r="B25" s="204">
        <v>2016</v>
      </c>
      <c r="C25" s="210">
        <v>10772559.939999999</v>
      </c>
      <c r="D25" s="244">
        <v>3.3155903193894665E-2</v>
      </c>
      <c r="E25" s="384">
        <v>25</v>
      </c>
      <c r="F25" s="222">
        <v>1.1990407673860911E-2</v>
      </c>
    </row>
    <row r="26" spans="1:13" s="184" customFormat="1" ht="15" customHeight="1">
      <c r="A26" s="205"/>
      <c r="B26" s="206">
        <v>2017</v>
      </c>
      <c r="C26" s="214">
        <v>43514781.73999998</v>
      </c>
      <c r="D26" s="243">
        <v>0.13393027274025032</v>
      </c>
      <c r="E26" s="383">
        <v>205</v>
      </c>
      <c r="F26" s="221">
        <v>9.8321342925659472E-2</v>
      </c>
    </row>
    <row r="27" spans="1:13" s="184" customFormat="1" ht="15" customHeight="1">
      <c r="A27" s="203"/>
      <c r="B27" s="204">
        <v>2018</v>
      </c>
      <c r="C27" s="210">
        <v>267619230.43999955</v>
      </c>
      <c r="D27" s="244">
        <v>0.82368140411509405</v>
      </c>
      <c r="E27" s="384">
        <v>1832</v>
      </c>
      <c r="F27" s="222">
        <v>0.87865707434052753</v>
      </c>
    </row>
    <row r="28" spans="1:13" s="184" customFormat="1" ht="15" customHeight="1" thickBot="1">
      <c r="A28" s="201" t="s">
        <v>140</v>
      </c>
      <c r="B28" s="202"/>
      <c r="C28" s="217">
        <v>324906242.99999952</v>
      </c>
      <c r="D28" s="245">
        <v>1</v>
      </c>
      <c r="E28" s="385">
        <v>2085</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70" zoomScaleNormal="100" zoomScaleSheetLayoutView="70" workbookViewId="0">
      <selection activeCell="A5" sqref="A5:Q5"/>
    </sheetView>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19236440.290000003</v>
      </c>
      <c r="D4" s="243">
        <v>5.9206127011846951E-2</v>
      </c>
      <c r="E4" s="382">
        <v>135</v>
      </c>
      <c r="F4" s="221">
        <v>6.4748201438848921E-2</v>
      </c>
    </row>
    <row r="5" spans="1:6" s="184" customFormat="1" ht="15" customHeight="1">
      <c r="A5" s="203"/>
      <c r="B5" s="204" t="s">
        <v>177</v>
      </c>
      <c r="C5" s="210">
        <v>24253698.990000002</v>
      </c>
      <c r="D5" s="244">
        <v>7.4648300894606112E-2</v>
      </c>
      <c r="E5" s="388">
        <v>130</v>
      </c>
      <c r="F5" s="222">
        <v>6.235011990407674E-2</v>
      </c>
    </row>
    <row r="6" spans="1:6" s="184" customFormat="1" ht="15" customHeight="1">
      <c r="A6" s="205"/>
      <c r="B6" s="206" t="s">
        <v>178</v>
      </c>
      <c r="C6" s="214">
        <v>6100984.7799999993</v>
      </c>
      <c r="D6" s="243">
        <v>1.8777677903837636E-2</v>
      </c>
      <c r="E6" s="382">
        <v>42</v>
      </c>
      <c r="F6" s="221">
        <v>2.0143884892086329E-2</v>
      </c>
    </row>
    <row r="7" spans="1:6" s="184" customFormat="1" ht="15" customHeight="1">
      <c r="A7" s="203"/>
      <c r="B7" s="204" t="s">
        <v>179</v>
      </c>
      <c r="C7" s="210">
        <v>54435587.100000031</v>
      </c>
      <c r="D7" s="244">
        <v>0.16754244731456283</v>
      </c>
      <c r="E7" s="388">
        <v>336</v>
      </c>
      <c r="F7" s="222">
        <v>0.16115107913669063</v>
      </c>
    </row>
    <row r="8" spans="1:6" s="184" customFormat="1" ht="15" customHeight="1">
      <c r="A8" s="205"/>
      <c r="B8" s="206" t="s">
        <v>180</v>
      </c>
      <c r="C8" s="214">
        <v>5300603.24</v>
      </c>
      <c r="D8" s="243">
        <v>1.6314254817196609E-2</v>
      </c>
      <c r="E8" s="382">
        <v>31</v>
      </c>
      <c r="F8" s="221">
        <v>1.4868105515587531E-2</v>
      </c>
    </row>
    <row r="9" spans="1:6" s="184" customFormat="1" ht="15" customHeight="1">
      <c r="A9" s="203"/>
      <c r="B9" s="204" t="s">
        <v>181</v>
      </c>
      <c r="C9" s="210">
        <v>7551552.4499999974</v>
      </c>
      <c r="D9" s="244">
        <v>2.3242250996081969E-2</v>
      </c>
      <c r="E9" s="388">
        <v>40</v>
      </c>
      <c r="F9" s="222">
        <v>1.9184652278177457E-2</v>
      </c>
    </row>
    <row r="10" spans="1:6" s="184" customFormat="1" ht="15" customHeight="1">
      <c r="A10" s="205"/>
      <c r="B10" s="206" t="s">
        <v>182</v>
      </c>
      <c r="C10" s="214">
        <v>165599009.45999986</v>
      </c>
      <c r="D10" s="243">
        <v>0.50968244848406907</v>
      </c>
      <c r="E10" s="382">
        <v>1068</v>
      </c>
      <c r="F10" s="221">
        <v>0.51223021582733808</v>
      </c>
    </row>
    <row r="11" spans="1:6" s="184" customFormat="1" ht="15" customHeight="1">
      <c r="A11" s="203"/>
      <c r="B11" s="204" t="s">
        <v>183</v>
      </c>
      <c r="C11" s="210">
        <v>4197556.8800000008</v>
      </c>
      <c r="D11" s="244">
        <v>1.2919286626326852E-2</v>
      </c>
      <c r="E11" s="388">
        <v>30</v>
      </c>
      <c r="F11" s="222">
        <v>1.4388489208633094E-2</v>
      </c>
    </row>
    <row r="12" spans="1:6" s="184" customFormat="1" ht="15" customHeight="1">
      <c r="A12" s="205"/>
      <c r="B12" s="206" t="s">
        <v>184</v>
      </c>
      <c r="C12" s="214">
        <v>38230809.809999987</v>
      </c>
      <c r="D12" s="243">
        <v>0.11766720595147198</v>
      </c>
      <c r="E12" s="382">
        <v>273</v>
      </c>
      <c r="F12" s="221">
        <v>0.13093525179856116</v>
      </c>
    </row>
    <row r="13" spans="1:6" s="184" customFormat="1" ht="15" customHeight="1" thickBot="1">
      <c r="A13" s="207" t="s">
        <v>140</v>
      </c>
      <c r="B13" s="208"/>
      <c r="C13" s="225">
        <v>324906242.99999988</v>
      </c>
      <c r="D13" s="246">
        <v>0.99999999999999989</v>
      </c>
      <c r="E13" s="386">
        <v>2085</v>
      </c>
      <c r="F13" s="227">
        <v>0.99999999999999989</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5374508.7299999995</v>
      </c>
      <c r="D16" s="243">
        <v>1.6541721945305919E-2</v>
      </c>
      <c r="E16" s="383">
        <v>38</v>
      </c>
      <c r="F16" s="221">
        <v>1.8225419664268584E-2</v>
      </c>
    </row>
    <row r="17" spans="1:13" s="184" customFormat="1" ht="15" customHeight="1">
      <c r="A17" s="203"/>
      <c r="B17" s="204" t="s">
        <v>187</v>
      </c>
      <c r="C17" s="210">
        <v>11406298.750000002</v>
      </c>
      <c r="D17" s="244">
        <v>3.5106431457520494E-2</v>
      </c>
      <c r="E17" s="384">
        <v>76</v>
      </c>
      <c r="F17" s="222">
        <v>3.6450839328537168E-2</v>
      </c>
    </row>
    <row r="18" spans="1:13" s="184" customFormat="1" ht="15" customHeight="1">
      <c r="A18" s="205"/>
      <c r="B18" s="206" t="s">
        <v>188</v>
      </c>
      <c r="C18" s="214">
        <v>26134433.150000006</v>
      </c>
      <c r="D18" s="243">
        <v>8.0436845130119575E-2</v>
      </c>
      <c r="E18" s="383">
        <v>153</v>
      </c>
      <c r="F18" s="221">
        <v>7.3381294964028773E-2</v>
      </c>
    </row>
    <row r="19" spans="1:13" s="184" customFormat="1" ht="15" customHeight="1">
      <c r="A19" s="203"/>
      <c r="B19" s="204" t="s">
        <v>189</v>
      </c>
      <c r="C19" s="210">
        <v>14150467.68</v>
      </c>
      <c r="D19" s="244">
        <v>4.3552464702871205E-2</v>
      </c>
      <c r="E19" s="384">
        <v>68</v>
      </c>
      <c r="F19" s="222">
        <v>3.2613908872901679E-2</v>
      </c>
    </row>
    <row r="20" spans="1:13" s="184" customFormat="1" ht="15" customHeight="1">
      <c r="A20" s="205"/>
      <c r="B20" s="206" t="s">
        <v>190</v>
      </c>
      <c r="C20" s="214">
        <v>51691503.290000036</v>
      </c>
      <c r="D20" s="243">
        <v>0.15909667605248207</v>
      </c>
      <c r="E20" s="383">
        <v>338</v>
      </c>
      <c r="F20" s="221">
        <v>0.16211031175059953</v>
      </c>
    </row>
    <row r="21" spans="1:13" s="184" customFormat="1" ht="15" customHeight="1">
      <c r="A21" s="203"/>
      <c r="B21" s="204" t="s">
        <v>191</v>
      </c>
      <c r="C21" s="210">
        <v>66231260.879999943</v>
      </c>
      <c r="D21" s="244">
        <v>0.20384730151214706</v>
      </c>
      <c r="E21" s="384">
        <v>361</v>
      </c>
      <c r="F21" s="222">
        <v>0.17314148681055155</v>
      </c>
      <c r="I21" s="206"/>
      <c r="J21" s="214"/>
      <c r="K21" s="214"/>
      <c r="L21" s="215"/>
      <c r="M21" s="223"/>
    </row>
    <row r="22" spans="1:13" s="184" customFormat="1" ht="15" customHeight="1">
      <c r="A22" s="205"/>
      <c r="B22" s="206" t="s">
        <v>192</v>
      </c>
      <c r="C22" s="214">
        <v>110230724.64000008</v>
      </c>
      <c r="D22" s="243">
        <v>0.33926933389211616</v>
      </c>
      <c r="E22" s="383">
        <v>770</v>
      </c>
      <c r="F22" s="221">
        <v>0.36930455635491605</v>
      </c>
      <c r="I22" s="206"/>
      <c r="J22" s="214"/>
      <c r="K22" s="214"/>
      <c r="L22" s="215"/>
      <c r="M22" s="242"/>
    </row>
    <row r="23" spans="1:13" s="184" customFormat="1" ht="15" customHeight="1">
      <c r="A23" s="203"/>
      <c r="B23" s="204" t="s">
        <v>193</v>
      </c>
      <c r="C23" s="210">
        <v>16581665.660000002</v>
      </c>
      <c r="D23" s="244">
        <v>5.1035232523986916E-2</v>
      </c>
      <c r="E23" s="384">
        <v>116</v>
      </c>
      <c r="F23" s="222">
        <v>5.5635491606714625E-2</v>
      </c>
      <c r="I23" s="206"/>
      <c r="J23" s="214"/>
      <c r="K23" s="214"/>
      <c r="L23" s="215"/>
      <c r="M23" s="242"/>
    </row>
    <row r="24" spans="1:13" s="184" customFormat="1" ht="15" customHeight="1">
      <c r="A24" s="205"/>
      <c r="B24" s="206" t="s">
        <v>194</v>
      </c>
      <c r="C24" s="214">
        <v>23105380.219999999</v>
      </c>
      <c r="D24" s="243">
        <v>7.111399278345043E-2</v>
      </c>
      <c r="E24" s="383">
        <v>165</v>
      </c>
      <c r="F24" s="221">
        <v>7.9136690647482008E-2</v>
      </c>
      <c r="I24" s="206"/>
      <c r="J24" s="214"/>
      <c r="K24" s="214"/>
      <c r="L24" s="215"/>
      <c r="M24" s="242"/>
    </row>
    <row r="25" spans="1:13" s="184" customFormat="1" ht="15" customHeight="1" thickBot="1">
      <c r="A25" s="207" t="s">
        <v>140</v>
      </c>
      <c r="B25" s="208"/>
      <c r="C25" s="225">
        <v>324906243.00000012</v>
      </c>
      <c r="D25" s="246">
        <v>0.99999999999999989</v>
      </c>
      <c r="E25" s="386">
        <v>2085</v>
      </c>
      <c r="F25" s="227">
        <v>0.99999999999999989</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28920183.02</v>
      </c>
      <c r="D29" s="243">
        <v>8.9010856648882627E-2</v>
      </c>
      <c r="E29" s="383">
        <v>329</v>
      </c>
      <c r="F29" s="221">
        <v>0.15779376498800959</v>
      </c>
    </row>
    <row r="30" spans="1:13" s="184" customFormat="1" ht="15" customHeight="1">
      <c r="A30" s="203"/>
      <c r="B30" s="204" t="s">
        <v>197</v>
      </c>
      <c r="C30" s="210">
        <v>295986059.97999972</v>
      </c>
      <c r="D30" s="244">
        <v>0.91098914335111747</v>
      </c>
      <c r="E30" s="384">
        <v>1756</v>
      </c>
      <c r="F30" s="222">
        <v>0.84220623501199043</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324906242.9999997</v>
      </c>
      <c r="D32" s="245">
        <v>1</v>
      </c>
      <c r="E32" s="385">
        <v>2085</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70" zoomScaleNormal="100" zoomScaleSheetLayoutView="70" workbookViewId="0">
      <selection activeCell="A5" sqref="A5:Q5"/>
    </sheetView>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351111.28</v>
      </c>
      <c r="D4" s="243">
        <v>1.0806541504344081E-3</v>
      </c>
      <c r="E4" s="383">
        <v>2</v>
      </c>
      <c r="F4" s="221">
        <v>9.5923261390887292E-4</v>
      </c>
    </row>
    <row r="5" spans="1:13" s="184" customFormat="1" ht="15" customHeight="1">
      <c r="A5" s="203"/>
      <c r="B5" s="204" t="s">
        <v>200</v>
      </c>
      <c r="C5" s="210">
        <v>167650.04999999999</v>
      </c>
      <c r="D5" s="244">
        <v>5.1599516356477077E-4</v>
      </c>
      <c r="E5" s="384">
        <v>1</v>
      </c>
      <c r="F5" s="222">
        <v>4.7961630695443646E-4</v>
      </c>
    </row>
    <row r="6" spans="1:13" s="184" customFormat="1" ht="15" customHeight="1">
      <c r="A6" s="205"/>
      <c r="B6" s="206" t="s">
        <v>201</v>
      </c>
      <c r="C6" s="214">
        <v>2606650.0100000002</v>
      </c>
      <c r="D6" s="243">
        <v>8.0227760043379732E-3</v>
      </c>
      <c r="E6" s="383">
        <v>6</v>
      </c>
      <c r="F6" s="221">
        <v>2.8776978417266188E-3</v>
      </c>
    </row>
    <row r="7" spans="1:13" s="184" customFormat="1" ht="15" customHeight="1">
      <c r="A7" s="203"/>
      <c r="B7" s="204" t="s">
        <v>202</v>
      </c>
      <c r="C7" s="210">
        <v>89236894.040000021</v>
      </c>
      <c r="D7" s="244">
        <v>0.2746542916997754</v>
      </c>
      <c r="E7" s="384">
        <v>533</v>
      </c>
      <c r="F7" s="222">
        <v>0.25563549160671462</v>
      </c>
    </row>
    <row r="8" spans="1:13" s="184" customFormat="1" ht="15" customHeight="1">
      <c r="A8" s="205"/>
      <c r="B8" s="206" t="s">
        <v>203</v>
      </c>
      <c r="C8" s="214">
        <v>67230987.959999979</v>
      </c>
      <c r="D8" s="243">
        <v>0.20692427248927944</v>
      </c>
      <c r="E8" s="383">
        <v>445</v>
      </c>
      <c r="F8" s="221">
        <v>0.21342925659472423</v>
      </c>
    </row>
    <row r="9" spans="1:13" s="184" customFormat="1" ht="15" customHeight="1">
      <c r="A9" s="203"/>
      <c r="B9" s="204" t="s">
        <v>204</v>
      </c>
      <c r="C9" s="210">
        <v>43453066.299999975</v>
      </c>
      <c r="D9" s="244">
        <v>0.133740324281796</v>
      </c>
      <c r="E9" s="384">
        <v>330</v>
      </c>
      <c r="F9" s="222">
        <v>0.15827338129496402</v>
      </c>
      <c r="I9" s="206"/>
      <c r="J9" s="214"/>
      <c r="K9" s="214"/>
      <c r="L9" s="215"/>
      <c r="M9" s="223"/>
    </row>
    <row r="10" spans="1:13" s="184" customFormat="1" ht="15" customHeight="1">
      <c r="A10" s="205"/>
      <c r="B10" s="206" t="s">
        <v>205</v>
      </c>
      <c r="C10" s="214">
        <v>6083580.5099999998</v>
      </c>
      <c r="D10" s="243">
        <v>1.872411085064932E-2</v>
      </c>
      <c r="E10" s="383">
        <v>42</v>
      </c>
      <c r="F10" s="221">
        <v>2.0143884892086329E-2</v>
      </c>
      <c r="I10" s="204"/>
      <c r="J10" s="210"/>
      <c r="K10" s="210"/>
      <c r="L10" s="211"/>
      <c r="M10" s="224"/>
    </row>
    <row r="11" spans="1:13" s="184" customFormat="1" ht="15" customHeight="1">
      <c r="A11" s="203"/>
      <c r="B11" s="204" t="s">
        <v>206</v>
      </c>
      <c r="C11" s="210">
        <v>0</v>
      </c>
      <c r="D11" s="244">
        <v>0</v>
      </c>
      <c r="E11" s="384">
        <v>0</v>
      </c>
      <c r="F11" s="222">
        <v>0</v>
      </c>
      <c r="I11" s="204"/>
      <c r="J11" s="210"/>
      <c r="K11" s="210"/>
      <c r="L11" s="211"/>
      <c r="M11" s="239"/>
    </row>
    <row r="12" spans="1:13" s="184" customFormat="1" ht="15" customHeight="1">
      <c r="A12" s="205"/>
      <c r="B12" s="206" t="s">
        <v>207</v>
      </c>
      <c r="C12" s="214">
        <v>95963.89</v>
      </c>
      <c r="D12" s="243">
        <v>2.9535871368282721E-4</v>
      </c>
      <c r="E12" s="383">
        <v>2</v>
      </c>
      <c r="F12" s="221">
        <v>9.5923261390887292E-4</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115680338.95999974</v>
      </c>
      <c r="D14" s="243">
        <v>0.35604221664647989</v>
      </c>
      <c r="E14" s="383">
        <v>724</v>
      </c>
      <c r="F14" s="221">
        <v>0.34724220623501201</v>
      </c>
      <c r="I14" s="204"/>
      <c r="J14" s="210"/>
      <c r="K14" s="210"/>
      <c r="L14" s="211"/>
      <c r="M14" s="239"/>
    </row>
    <row r="15" spans="1:13" s="184" customFormat="1" ht="15" customHeight="1" thickBot="1">
      <c r="A15" s="201" t="s">
        <v>140</v>
      </c>
      <c r="B15" s="267"/>
      <c r="C15" s="225">
        <v>324906242.9999997</v>
      </c>
      <c r="D15" s="246">
        <v>1</v>
      </c>
      <c r="E15" s="386">
        <v>2085</v>
      </c>
      <c r="F15" s="227">
        <v>0.99999999999999989</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351111.28</v>
      </c>
      <c r="D18" s="243">
        <v>1.080654150434407E-3</v>
      </c>
      <c r="E18" s="383">
        <v>2</v>
      </c>
      <c r="F18" s="221">
        <v>9.5923261390887292E-4</v>
      </c>
    </row>
    <row r="19" spans="1:13" s="184" customFormat="1" ht="15" customHeight="1">
      <c r="A19" s="203"/>
      <c r="B19" s="204" t="s">
        <v>200</v>
      </c>
      <c r="C19" s="210">
        <v>1480426.4599999997</v>
      </c>
      <c r="D19" s="244">
        <v>4.5564728037558811E-3</v>
      </c>
      <c r="E19" s="384">
        <v>8</v>
      </c>
      <c r="F19" s="222">
        <v>3.8369304556354917E-3</v>
      </c>
    </row>
    <row r="20" spans="1:13" s="184" customFormat="1" ht="15" customHeight="1">
      <c r="A20" s="205"/>
      <c r="B20" s="206" t="s">
        <v>201</v>
      </c>
      <c r="C20" s="214">
        <v>12971174.360000001</v>
      </c>
      <c r="D20" s="243">
        <v>3.9922822781832484E-2</v>
      </c>
      <c r="E20" s="383">
        <v>44</v>
      </c>
      <c r="F20" s="221">
        <v>2.1103117505995205E-2</v>
      </c>
    </row>
    <row r="21" spans="1:13" s="184" customFormat="1" ht="15" customHeight="1">
      <c r="A21" s="203"/>
      <c r="B21" s="204" t="s">
        <v>202</v>
      </c>
      <c r="C21" s="210">
        <v>89946964.710000008</v>
      </c>
      <c r="D21" s="244">
        <v>0.27683975499972158</v>
      </c>
      <c r="E21" s="384">
        <v>536</v>
      </c>
      <c r="F21" s="222">
        <v>0.25707434052757794</v>
      </c>
    </row>
    <row r="22" spans="1:13" s="184" customFormat="1" ht="15" customHeight="1">
      <c r="A22" s="205"/>
      <c r="B22" s="206" t="s">
        <v>203</v>
      </c>
      <c r="C22" s="214">
        <v>73659076.12000002</v>
      </c>
      <c r="D22" s="243">
        <v>0.22670871276548546</v>
      </c>
      <c r="E22" s="383">
        <v>468</v>
      </c>
      <c r="F22" s="221">
        <v>0.22446043165467625</v>
      </c>
    </row>
    <row r="23" spans="1:13" s="184" customFormat="1" ht="15" customHeight="1">
      <c r="A23" s="203"/>
      <c r="B23" s="204" t="s">
        <v>204</v>
      </c>
      <c r="C23" s="210">
        <v>43453066.299999975</v>
      </c>
      <c r="D23" s="244">
        <v>0.13374032428179589</v>
      </c>
      <c r="E23" s="384">
        <v>330</v>
      </c>
      <c r="F23" s="222">
        <v>0.15827338129496402</v>
      </c>
      <c r="I23" s="206"/>
      <c r="J23" s="214"/>
      <c r="K23" s="214"/>
      <c r="L23" s="215"/>
      <c r="M23" s="223"/>
    </row>
    <row r="24" spans="1:13" s="184" customFormat="1" ht="15" customHeight="1">
      <c r="A24" s="205"/>
      <c r="B24" s="206" t="s">
        <v>205</v>
      </c>
      <c r="C24" s="214">
        <v>7938804.5800000001</v>
      </c>
      <c r="D24" s="243">
        <v>2.4434139851230868E-2</v>
      </c>
      <c r="E24" s="383">
        <v>46</v>
      </c>
      <c r="F24" s="221">
        <v>2.2062350119904078E-2</v>
      </c>
      <c r="I24" s="204"/>
      <c r="J24" s="210"/>
      <c r="K24" s="210"/>
      <c r="L24" s="211"/>
      <c r="M24" s="224"/>
    </row>
    <row r="25" spans="1:13" s="184" customFormat="1" ht="15" customHeight="1">
      <c r="A25" s="203"/>
      <c r="B25" s="204" t="s">
        <v>206</v>
      </c>
      <c r="C25" s="210">
        <v>883839.6</v>
      </c>
      <c r="D25" s="244">
        <v>2.7202912195195953E-3</v>
      </c>
      <c r="E25" s="384">
        <v>2</v>
      </c>
      <c r="F25" s="222">
        <v>9.5923261390887292E-4</v>
      </c>
      <c r="I25" s="204"/>
      <c r="J25" s="210"/>
      <c r="K25" s="210"/>
      <c r="L25" s="211"/>
      <c r="M25" s="239"/>
    </row>
    <row r="26" spans="1:13" s="184" customFormat="1" ht="15" customHeight="1">
      <c r="A26" s="205"/>
      <c r="B26" s="206" t="s">
        <v>207</v>
      </c>
      <c r="C26" s="214">
        <v>48050388.799999997</v>
      </c>
      <c r="D26" s="243">
        <v>0.147890013920108</v>
      </c>
      <c r="E26" s="383">
        <v>324</v>
      </c>
      <c r="F26" s="221">
        <v>0.1553956834532374</v>
      </c>
      <c r="I26" s="204"/>
      <c r="J26" s="210"/>
      <c r="K26" s="210"/>
      <c r="L26" s="211"/>
      <c r="M26" s="239"/>
    </row>
    <row r="27" spans="1:13" s="184" customFormat="1" ht="15" customHeight="1">
      <c r="A27" s="203"/>
      <c r="B27" s="204" t="s">
        <v>208</v>
      </c>
      <c r="C27" s="210">
        <v>25434917.750000004</v>
      </c>
      <c r="D27" s="244">
        <v>7.8283868956005268E-2</v>
      </c>
      <c r="E27" s="384">
        <v>219</v>
      </c>
      <c r="F27" s="222">
        <v>0.10503597122302158</v>
      </c>
      <c r="I27" s="204"/>
      <c r="J27" s="210"/>
      <c r="K27" s="210"/>
      <c r="L27" s="211"/>
      <c r="M27" s="239"/>
    </row>
    <row r="28" spans="1:13" s="184" customFormat="1" ht="15" customHeight="1">
      <c r="A28" s="205"/>
      <c r="B28" s="206" t="s">
        <v>209</v>
      </c>
      <c r="C28" s="214">
        <v>20736473.040000003</v>
      </c>
      <c r="D28" s="243">
        <v>6.3822944270110565E-2</v>
      </c>
      <c r="E28" s="383">
        <v>106</v>
      </c>
      <c r="F28" s="221">
        <v>5.0839328537170263E-2</v>
      </c>
      <c r="I28" s="204"/>
      <c r="J28" s="210"/>
      <c r="K28" s="210"/>
      <c r="L28" s="211"/>
      <c r="M28" s="239"/>
    </row>
    <row r="29" spans="1:13" s="184" customFormat="1" ht="15" customHeight="1" thickBot="1">
      <c r="A29" s="201" t="s">
        <v>140</v>
      </c>
      <c r="B29" s="273"/>
      <c r="C29" s="225">
        <v>324906243</v>
      </c>
      <c r="D29" s="246">
        <v>1</v>
      </c>
      <c r="E29" s="386">
        <v>2085</v>
      </c>
      <c r="F29" s="227">
        <v>0.99999999999999989</v>
      </c>
    </row>
    <row r="30" spans="1:13" s="247" customFormat="1" ht="23.25" customHeight="1">
      <c r="A30" s="646"/>
      <c r="B30" s="647"/>
      <c r="C30" s="647"/>
      <c r="D30" s="647"/>
      <c r="E30" s="647"/>
      <c r="F30" s="64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70" zoomScaleNormal="100" zoomScaleSheetLayoutView="70" workbookViewId="0">
      <selection activeCell="A5" sqref="A5:Q5"/>
    </sheetView>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11533302.48</v>
      </c>
      <c r="D4" s="243">
        <v>3.5497324931364913E-2</v>
      </c>
      <c r="E4" s="383">
        <v>35</v>
      </c>
      <c r="F4" s="221">
        <v>1.6786570743405275E-2</v>
      </c>
    </row>
    <row r="5" spans="1:13" s="184" customFormat="1" ht="15" customHeight="1">
      <c r="A5" s="203"/>
      <c r="B5" s="204" t="s">
        <v>200</v>
      </c>
      <c r="C5" s="210">
        <v>0</v>
      </c>
      <c r="D5" s="244">
        <v>0</v>
      </c>
      <c r="E5" s="384">
        <v>0</v>
      </c>
      <c r="F5" s="222">
        <v>0</v>
      </c>
    </row>
    <row r="6" spans="1:13" s="184" customFormat="1" ht="15" customHeight="1">
      <c r="A6" s="205"/>
      <c r="B6" s="206" t="s">
        <v>201</v>
      </c>
      <c r="C6" s="214">
        <v>2743712</v>
      </c>
      <c r="D6" s="243">
        <v>8.4446269011826947E-3</v>
      </c>
      <c r="E6" s="383">
        <v>16</v>
      </c>
      <c r="F6" s="221">
        <v>7.6738609112709834E-3</v>
      </c>
    </row>
    <row r="7" spans="1:13" s="184" customFormat="1" ht="15" customHeight="1">
      <c r="A7" s="203"/>
      <c r="B7" s="204" t="s">
        <v>202</v>
      </c>
      <c r="C7" s="210">
        <v>13526908.289999997</v>
      </c>
      <c r="D7" s="244">
        <v>4.1633266769823207E-2</v>
      </c>
      <c r="E7" s="384">
        <v>60</v>
      </c>
      <c r="F7" s="222">
        <v>2.8776978417266189E-2</v>
      </c>
    </row>
    <row r="8" spans="1:13" s="184" customFormat="1" ht="15" customHeight="1">
      <c r="A8" s="205"/>
      <c r="B8" s="206" t="s">
        <v>203</v>
      </c>
      <c r="C8" s="214">
        <v>5325805.7499999991</v>
      </c>
      <c r="D8" s="243">
        <v>1.6391823379029384E-2</v>
      </c>
      <c r="E8" s="383">
        <v>20</v>
      </c>
      <c r="F8" s="221">
        <v>9.5923261390887284E-3</v>
      </c>
    </row>
    <row r="9" spans="1:13" s="184" customFormat="1" ht="15" customHeight="1">
      <c r="A9" s="203"/>
      <c r="B9" s="204" t="s">
        <v>204</v>
      </c>
      <c r="C9" s="210">
        <v>1051340.8400000001</v>
      </c>
      <c r="D9" s="244">
        <v>3.2358283740334306E-3</v>
      </c>
      <c r="E9" s="384">
        <v>9</v>
      </c>
      <c r="F9" s="222">
        <v>4.3165467625899279E-3</v>
      </c>
      <c r="I9" s="206"/>
      <c r="J9" s="214"/>
      <c r="K9" s="214"/>
      <c r="L9" s="215"/>
      <c r="M9" s="223"/>
    </row>
    <row r="10" spans="1:13" s="184" customFormat="1" ht="15" customHeight="1">
      <c r="A10" s="205"/>
      <c r="B10" s="206" t="s">
        <v>205</v>
      </c>
      <c r="C10" s="214">
        <v>1855224.07</v>
      </c>
      <c r="D10" s="243">
        <v>5.7100290005815653E-3</v>
      </c>
      <c r="E10" s="383">
        <v>4</v>
      </c>
      <c r="F10" s="221">
        <v>1.9184652278177458E-3</v>
      </c>
      <c r="I10" s="204"/>
      <c r="J10" s="210"/>
      <c r="K10" s="210"/>
      <c r="L10" s="211"/>
      <c r="M10" s="224"/>
    </row>
    <row r="11" spans="1:13" s="184" customFormat="1" ht="15" customHeight="1">
      <c r="A11" s="203"/>
      <c r="B11" s="204" t="s">
        <v>206</v>
      </c>
      <c r="C11" s="210">
        <v>2602028.37</v>
      </c>
      <c r="D11" s="244">
        <v>8.0085514700313151E-3</v>
      </c>
      <c r="E11" s="384">
        <v>9</v>
      </c>
      <c r="F11" s="222">
        <v>4.3165467625899279E-3</v>
      </c>
      <c r="I11" s="204"/>
      <c r="J11" s="210"/>
      <c r="K11" s="210"/>
      <c r="L11" s="211"/>
      <c r="M11" s="239"/>
    </row>
    <row r="12" spans="1:13" s="184" customFormat="1" ht="15" customHeight="1">
      <c r="A12" s="205"/>
      <c r="B12" s="206" t="s">
        <v>207</v>
      </c>
      <c r="C12" s="214">
        <v>75283461.429999903</v>
      </c>
      <c r="D12" s="243">
        <v>0.23170826369747516</v>
      </c>
      <c r="E12" s="383">
        <v>512</v>
      </c>
      <c r="F12" s="221">
        <v>0.24556354916067147</v>
      </c>
      <c r="I12" s="204"/>
      <c r="J12" s="210"/>
      <c r="K12" s="210"/>
      <c r="L12" s="211"/>
      <c r="M12" s="239"/>
    </row>
    <row r="13" spans="1:13" s="184" customFormat="1" ht="15" customHeight="1">
      <c r="A13" s="203"/>
      <c r="B13" s="204" t="s">
        <v>208</v>
      </c>
      <c r="C13" s="210">
        <v>208115180.46999988</v>
      </c>
      <c r="D13" s="244">
        <v>0.64053918616146754</v>
      </c>
      <c r="E13" s="384">
        <v>1413</v>
      </c>
      <c r="F13" s="222">
        <v>0.67769784172661873</v>
      </c>
      <c r="I13" s="204"/>
      <c r="J13" s="210"/>
      <c r="K13" s="210"/>
      <c r="L13" s="211"/>
      <c r="M13" s="239"/>
    </row>
    <row r="14" spans="1:13" s="184" customFormat="1" ht="15" customHeight="1">
      <c r="A14" s="205"/>
      <c r="B14" s="206" t="s">
        <v>209</v>
      </c>
      <c r="C14" s="214">
        <v>2869279.3</v>
      </c>
      <c r="D14" s="243">
        <v>8.8310993150107035E-3</v>
      </c>
      <c r="E14" s="383">
        <v>7</v>
      </c>
      <c r="F14" s="221">
        <v>3.357314148681055E-3</v>
      </c>
      <c r="I14" s="204"/>
      <c r="J14" s="210"/>
      <c r="K14" s="210"/>
      <c r="L14" s="211"/>
      <c r="M14" s="239"/>
    </row>
    <row r="15" spans="1:13" s="184" customFormat="1" ht="15" customHeight="1" thickBot="1">
      <c r="A15" s="286" t="s">
        <v>140</v>
      </c>
      <c r="B15" s="287"/>
      <c r="C15" s="225">
        <v>324906242.99999982</v>
      </c>
      <c r="D15" s="246">
        <v>0.99999999999999989</v>
      </c>
      <c r="E15" s="386">
        <v>2085</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320304896.16999978</v>
      </c>
      <c r="D18" s="243">
        <v>0.98583792423465377</v>
      </c>
      <c r="E18" s="383">
        <v>2060</v>
      </c>
      <c r="F18" s="221">
        <v>0.98800959232613905</v>
      </c>
    </row>
    <row r="19" spans="1:13" s="184" customFormat="1" ht="15" customHeight="1">
      <c r="A19" s="203"/>
      <c r="B19" s="204" t="s">
        <v>212</v>
      </c>
      <c r="C19" s="210">
        <v>1428912.4</v>
      </c>
      <c r="D19" s="244">
        <v>4.3979222646085038E-3</v>
      </c>
      <c r="E19" s="384">
        <v>9</v>
      </c>
      <c r="F19" s="222">
        <v>4.3165467625899279E-3</v>
      </c>
    </row>
    <row r="20" spans="1:13" s="184" customFormat="1" ht="15" customHeight="1">
      <c r="A20" s="205"/>
      <c r="B20" s="206" t="s">
        <v>213</v>
      </c>
      <c r="C20" s="214">
        <v>2183335.6799999997</v>
      </c>
      <c r="D20" s="243">
        <v>6.7198945143076283E-3</v>
      </c>
      <c r="E20" s="383">
        <v>9</v>
      </c>
      <c r="F20" s="221">
        <v>4.3165467625899279E-3</v>
      </c>
    </row>
    <row r="21" spans="1:13" s="184" customFormat="1" ht="15" customHeight="1">
      <c r="A21" s="203"/>
      <c r="B21" s="204" t="s">
        <v>214</v>
      </c>
      <c r="C21" s="210">
        <v>267914.03999999998</v>
      </c>
      <c r="D21" s="244">
        <v>8.2458877221389733E-4</v>
      </c>
      <c r="E21" s="384">
        <v>2</v>
      </c>
      <c r="F21" s="222">
        <v>9.5923261390887292E-4</v>
      </c>
    </row>
    <row r="22" spans="1:13" s="184" customFormat="1" ht="15" customHeight="1">
      <c r="A22" s="205"/>
      <c r="B22" s="206" t="s">
        <v>215</v>
      </c>
      <c r="C22" s="214">
        <v>0</v>
      </c>
      <c r="D22" s="243">
        <v>0</v>
      </c>
      <c r="E22" s="383">
        <v>0</v>
      </c>
      <c r="F22" s="221">
        <v>0</v>
      </c>
    </row>
    <row r="23" spans="1:13" s="184" customFormat="1" ht="15" customHeight="1">
      <c r="A23" s="203"/>
      <c r="B23" s="204" t="s">
        <v>216</v>
      </c>
      <c r="C23" s="210">
        <v>622521.57999999996</v>
      </c>
      <c r="D23" s="244">
        <v>1.916003750041825E-3</v>
      </c>
      <c r="E23" s="384">
        <v>4</v>
      </c>
      <c r="F23" s="222">
        <v>1.9184652278177458E-3</v>
      </c>
      <c r="I23" s="206"/>
      <c r="J23" s="214"/>
      <c r="K23" s="214"/>
      <c r="L23" s="215"/>
      <c r="M23" s="223"/>
    </row>
    <row r="24" spans="1:13" s="184" customFormat="1" ht="15" customHeight="1">
      <c r="A24" s="205"/>
      <c r="B24" s="206" t="s">
        <v>217</v>
      </c>
      <c r="C24" s="214">
        <v>98663.13</v>
      </c>
      <c r="D24" s="243">
        <v>3.0366646417440515E-4</v>
      </c>
      <c r="E24" s="383">
        <v>1</v>
      </c>
      <c r="F24" s="221">
        <v>4.7961630695443646E-4</v>
      </c>
      <c r="I24" s="204"/>
      <c r="J24" s="210"/>
      <c r="K24" s="210"/>
      <c r="L24" s="211"/>
      <c r="M24" s="224"/>
    </row>
    <row r="25" spans="1:13" s="184" customFormat="1" ht="15" customHeight="1" thickBot="1">
      <c r="A25" s="313" t="s">
        <v>140</v>
      </c>
      <c r="B25" s="202"/>
      <c r="C25" s="217">
        <v>324906242.99999976</v>
      </c>
      <c r="D25" s="245">
        <v>1.0000000000000002</v>
      </c>
      <c r="E25" s="385">
        <v>2085</v>
      </c>
      <c r="F25" s="240">
        <v>1</v>
      </c>
    </row>
    <row r="26" spans="1:13" s="247" customFormat="1" ht="12.75" customHeight="1" thickBot="1">
      <c r="A26" s="646"/>
      <c r="B26" s="647"/>
      <c r="C26" s="647"/>
      <c r="D26" s="647"/>
      <c r="E26" s="647"/>
      <c r="F26" s="64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324906242.99999976</v>
      </c>
      <c r="D29" s="244">
        <v>1</v>
      </c>
      <c r="E29" s="405">
        <v>2085</v>
      </c>
      <c r="F29" s="222">
        <v>1</v>
      </c>
    </row>
    <row r="30" spans="1:13" s="184" customFormat="1" ht="15" customHeight="1" thickBot="1">
      <c r="A30" s="201" t="s">
        <v>140</v>
      </c>
      <c r="B30" s="202"/>
      <c r="C30" s="217">
        <v>324906242.99999976</v>
      </c>
      <c r="D30" s="245">
        <v>1</v>
      </c>
      <c r="E30" s="385">
        <v>2085</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92498943.020000041</v>
      </c>
      <c r="D33" s="243">
        <v>0.28469426184587099</v>
      </c>
      <c r="E33" s="383">
        <v>407</v>
      </c>
      <c r="F33" s="221">
        <v>0.19520383693045565</v>
      </c>
    </row>
    <row r="34" spans="1:6" s="184" customFormat="1" ht="15" customHeight="1">
      <c r="A34" s="203"/>
      <c r="B34" s="204" t="s">
        <v>10</v>
      </c>
      <c r="C34" s="210">
        <v>232407299.97999942</v>
      </c>
      <c r="D34" s="244">
        <v>0.71530573815412901</v>
      </c>
      <c r="E34" s="384">
        <v>1678</v>
      </c>
      <c r="F34" s="222">
        <v>0.80479616306954438</v>
      </c>
    </row>
    <row r="35" spans="1:6" s="184" customFormat="1" ht="15" customHeight="1" thickBot="1">
      <c r="A35" s="201" t="s">
        <v>140</v>
      </c>
      <c r="B35" s="202"/>
      <c r="C35" s="217">
        <v>324906242.99999946</v>
      </c>
      <c r="D35" s="245">
        <v>1</v>
      </c>
      <c r="E35" s="385">
        <v>2085</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tabSelected="1" view="pageBreakPreview" zoomScale="85" zoomScaleNormal="100" zoomScaleSheetLayoutView="85" workbookViewId="0">
      <selection activeCell="B4" sqref="B4"/>
    </sheetView>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539"/>
      <c r="B4" s="540" t="s">
        <v>219</v>
      </c>
      <c r="C4" s="536">
        <v>2064927.0299999998</v>
      </c>
      <c r="D4" s="537">
        <v>6.3554550720036516E-3</v>
      </c>
      <c r="E4" s="405">
        <v>20</v>
      </c>
      <c r="F4" s="538">
        <v>9.5923261390887284E-3</v>
      </c>
    </row>
    <row r="5" spans="1:13" s="184" customFormat="1" ht="15" customHeight="1">
      <c r="A5" s="533"/>
      <c r="B5" s="541" t="s">
        <v>10</v>
      </c>
      <c r="C5" s="542">
        <v>322841315.96999985</v>
      </c>
      <c r="D5" s="243">
        <v>0.99364454492799648</v>
      </c>
      <c r="E5" s="383">
        <v>2065</v>
      </c>
      <c r="F5" s="221">
        <v>0.99040767386091122</v>
      </c>
    </row>
    <row r="6" spans="1:13" s="184" customFormat="1" ht="15" customHeight="1" thickBot="1">
      <c r="A6" s="534" t="s">
        <v>140</v>
      </c>
      <c r="B6" s="535"/>
      <c r="C6" s="225">
        <v>324906242.99999982</v>
      </c>
      <c r="D6" s="246">
        <v>1.0000000000000002</v>
      </c>
      <c r="E6" s="386">
        <v>2085</v>
      </c>
      <c r="F6" s="227">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0376706.739999998</v>
      </c>
      <c r="D9" s="243">
        <v>6.2715651604145994E-2</v>
      </c>
      <c r="E9" s="383">
        <v>102</v>
      </c>
      <c r="F9" s="221">
        <v>4.8920863309352518E-2</v>
      </c>
    </row>
    <row r="10" spans="1:13" s="184" customFormat="1" ht="15" customHeight="1">
      <c r="A10" s="203"/>
      <c r="B10" s="204" t="s">
        <v>223</v>
      </c>
      <c r="C10" s="210">
        <v>27138220.909999993</v>
      </c>
      <c r="D10" s="244">
        <v>8.3526314112714647E-2</v>
      </c>
      <c r="E10" s="384">
        <v>240</v>
      </c>
      <c r="F10" s="222">
        <v>0.11510791366906475</v>
      </c>
    </row>
    <row r="11" spans="1:13" s="184" customFormat="1" ht="15" customHeight="1">
      <c r="A11" s="205"/>
      <c r="B11" s="206" t="s">
        <v>43</v>
      </c>
      <c r="C11" s="214">
        <v>83328738.569999993</v>
      </c>
      <c r="D11" s="243">
        <v>0.2564701059622298</v>
      </c>
      <c r="E11" s="383">
        <v>235</v>
      </c>
      <c r="F11" s="221">
        <v>0.11270983213429256</v>
      </c>
    </row>
    <row r="12" spans="1:13" s="184" customFormat="1" ht="15" customHeight="1">
      <c r="A12" s="203"/>
      <c r="B12" s="204" t="s">
        <v>224</v>
      </c>
      <c r="C12" s="210">
        <v>9260884.0899999999</v>
      </c>
      <c r="D12" s="244">
        <v>2.8503250674687713E-2</v>
      </c>
      <c r="E12" s="384">
        <v>119</v>
      </c>
      <c r="F12" s="222">
        <v>5.7074340527577941E-2</v>
      </c>
    </row>
    <row r="13" spans="1:13" s="184" customFormat="1" ht="15" customHeight="1">
      <c r="A13" s="205"/>
      <c r="B13" s="206" t="s">
        <v>225</v>
      </c>
      <c r="C13" s="214">
        <v>34783188.510000005</v>
      </c>
      <c r="D13" s="243">
        <v>0.10705607928253938</v>
      </c>
      <c r="E13" s="383">
        <v>390</v>
      </c>
      <c r="F13" s="221">
        <v>0.18705035971223022</v>
      </c>
    </row>
    <row r="14" spans="1:13" s="184" customFormat="1" ht="15" customHeight="1">
      <c r="A14" s="203"/>
      <c r="B14" s="204" t="s">
        <v>226</v>
      </c>
      <c r="C14" s="210">
        <v>58335263.43</v>
      </c>
      <c r="D14" s="244">
        <v>0.17954491391536603</v>
      </c>
      <c r="E14" s="384">
        <v>246</v>
      </c>
      <c r="F14" s="222">
        <v>0.11798561151079137</v>
      </c>
      <c r="I14" s="206"/>
      <c r="J14" s="214"/>
      <c r="K14" s="214"/>
      <c r="L14" s="215"/>
      <c r="M14" s="223"/>
    </row>
    <row r="15" spans="1:13" s="184" customFormat="1" ht="15" customHeight="1">
      <c r="A15" s="205"/>
      <c r="B15" s="206" t="s">
        <v>227</v>
      </c>
      <c r="C15" s="214">
        <v>29481929.430000007</v>
      </c>
      <c r="D15" s="243">
        <v>9.0739805913794047E-2</v>
      </c>
      <c r="E15" s="383">
        <v>167</v>
      </c>
      <c r="F15" s="221">
        <v>8.0095923261390881E-2</v>
      </c>
      <c r="I15" s="204"/>
      <c r="J15" s="210"/>
      <c r="K15" s="210"/>
      <c r="L15" s="211"/>
      <c r="M15" s="224"/>
    </row>
    <row r="16" spans="1:13" s="184" customFormat="1" ht="15" customHeight="1">
      <c r="A16" s="203"/>
      <c r="B16" s="204" t="s">
        <v>228</v>
      </c>
      <c r="C16" s="210">
        <v>8922210.1799999997</v>
      </c>
      <c r="D16" s="244">
        <v>2.7460876398118332E-2</v>
      </c>
      <c r="E16" s="384">
        <v>96</v>
      </c>
      <c r="F16" s="222">
        <v>4.60431654676259E-2</v>
      </c>
      <c r="I16" s="204"/>
      <c r="J16" s="210"/>
      <c r="K16" s="210"/>
      <c r="L16" s="211"/>
      <c r="M16" s="239"/>
    </row>
    <row r="17" spans="1:13" s="184" customFormat="1" ht="15" customHeight="1">
      <c r="A17" s="205"/>
      <c r="B17" s="206" t="s">
        <v>229</v>
      </c>
      <c r="C17" s="214">
        <v>34641569.669999987</v>
      </c>
      <c r="D17" s="243">
        <v>0.10662020326276091</v>
      </c>
      <c r="E17" s="383">
        <v>282</v>
      </c>
      <c r="F17" s="221">
        <v>0.13525179856115108</v>
      </c>
      <c r="I17" s="204"/>
      <c r="J17" s="210"/>
      <c r="K17" s="210"/>
      <c r="L17" s="211"/>
      <c r="M17" s="239"/>
    </row>
    <row r="18" spans="1:13" s="184" customFormat="1" ht="15" customHeight="1">
      <c r="A18" s="203"/>
      <c r="B18" s="204" t="s">
        <v>230</v>
      </c>
      <c r="C18" s="210">
        <v>18637531.470000017</v>
      </c>
      <c r="D18" s="244">
        <v>5.7362798873643116E-2</v>
      </c>
      <c r="E18" s="384">
        <v>208</v>
      </c>
      <c r="F18" s="222">
        <v>9.976019184652278E-2</v>
      </c>
      <c r="I18" s="204"/>
      <c r="J18" s="210"/>
      <c r="K18" s="210"/>
      <c r="L18" s="211"/>
      <c r="M18" s="239"/>
    </row>
    <row r="19" spans="1:13" s="184" customFormat="1" ht="15" customHeight="1" thickBot="1">
      <c r="A19" s="201" t="s">
        <v>140</v>
      </c>
      <c r="B19" s="202"/>
      <c r="C19" s="217">
        <v>324906243</v>
      </c>
      <c r="D19" s="245">
        <v>1</v>
      </c>
      <c r="E19" s="385">
        <v>2085</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24882196.13000001</v>
      </c>
      <c r="D22" s="243">
        <v>7.6582696288787666E-2</v>
      </c>
      <c r="E22" s="215">
        <v>116</v>
      </c>
      <c r="F22" s="221">
        <v>5.5635491606714625E-2</v>
      </c>
    </row>
    <row r="23" spans="1:13" s="184" customFormat="1" ht="15" customHeight="1">
      <c r="A23" s="203"/>
      <c r="B23" s="204" t="s">
        <v>302</v>
      </c>
      <c r="C23" s="210">
        <v>300024046.86999959</v>
      </c>
      <c r="D23" s="244">
        <v>0.92341730371121233</v>
      </c>
      <c r="E23" s="384">
        <v>1969</v>
      </c>
      <c r="F23" s="222">
        <v>0.94436450839328534</v>
      </c>
    </row>
    <row r="24" spans="1:13" s="184" customFormat="1" ht="15" customHeight="1" thickBot="1">
      <c r="A24" s="201" t="s">
        <v>140</v>
      </c>
      <c r="B24" s="202"/>
      <c r="C24" s="217">
        <v>324906242.99999958</v>
      </c>
      <c r="D24" s="245">
        <v>1</v>
      </c>
      <c r="E24" s="385">
        <v>2085</v>
      </c>
      <c r="F24" s="240">
        <v>1</v>
      </c>
    </row>
    <row r="25" spans="1:13" s="247" customFormat="1" ht="12.75" customHeight="1" thickBot="1">
      <c r="A25" s="646"/>
      <c r="B25" s="647"/>
      <c r="C25" s="647"/>
      <c r="D25" s="647"/>
      <c r="E25" s="647"/>
      <c r="F25" s="64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189135968.96999979</v>
      </c>
      <c r="D27" s="243">
        <v>0.58212476074213182</v>
      </c>
      <c r="E27" s="383">
        <v>979</v>
      </c>
      <c r="F27" s="221">
        <v>0.46954436450839326</v>
      </c>
    </row>
    <row r="28" spans="1:13" s="184" customFormat="1" ht="15" customHeight="1">
      <c r="A28" s="203"/>
      <c r="B28" s="204" t="s">
        <v>235</v>
      </c>
      <c r="C28" s="210">
        <v>135770274.02999997</v>
      </c>
      <c r="D28" s="244">
        <v>0.41787523925786824</v>
      </c>
      <c r="E28" s="384">
        <v>1106</v>
      </c>
      <c r="F28" s="222">
        <v>0.53045563549160668</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324906242.99999976</v>
      </c>
      <c r="D30" s="246">
        <v>1</v>
      </c>
      <c r="E30" s="386">
        <v>2085</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70" zoomScaleNormal="100" zoomScaleSheetLayoutView="70" workbookViewId="0">
      <selection activeCell="A5" sqref="A5:Q5"/>
    </sheetView>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29076585.590000004</v>
      </c>
      <c r="D4" s="243">
        <v>8.9492234195081344E-2</v>
      </c>
      <c r="E4" s="383">
        <v>178</v>
      </c>
      <c r="F4" s="221">
        <v>8.5371702637889693E-2</v>
      </c>
    </row>
    <row r="5" spans="1:13" s="184" customFormat="1" ht="15" customHeight="1">
      <c r="A5" s="203"/>
      <c r="B5" s="204" t="s">
        <v>238</v>
      </c>
      <c r="C5" s="210">
        <v>103608509.70000003</v>
      </c>
      <c r="D5" s="244">
        <v>0.31888740808221422</v>
      </c>
      <c r="E5" s="384">
        <v>741</v>
      </c>
      <c r="F5" s="222">
        <v>0.35539568345323741</v>
      </c>
    </row>
    <row r="6" spans="1:13" s="184" customFormat="1" ht="15" customHeight="1">
      <c r="A6" s="205"/>
      <c r="B6" s="206" t="s">
        <v>239</v>
      </c>
      <c r="C6" s="214">
        <v>48514398.219999991</v>
      </c>
      <c r="D6" s="243">
        <v>0.14931814720469991</v>
      </c>
      <c r="E6" s="383">
        <v>243</v>
      </c>
      <c r="F6" s="221">
        <v>0.11654676258992806</v>
      </c>
    </row>
    <row r="7" spans="1:13" s="184" customFormat="1" ht="15" customHeight="1">
      <c r="A7" s="203"/>
      <c r="B7" s="204" t="s">
        <v>240</v>
      </c>
      <c r="C7" s="210">
        <v>26111750.249999996</v>
      </c>
      <c r="D7" s="244">
        <v>8.0367031451593254E-2</v>
      </c>
      <c r="E7" s="384">
        <v>172</v>
      </c>
      <c r="F7" s="222">
        <v>8.2494004796163076E-2</v>
      </c>
    </row>
    <row r="8" spans="1:13" s="184" customFormat="1" ht="15" customHeight="1">
      <c r="A8" s="205"/>
      <c r="B8" s="206" t="s">
        <v>241</v>
      </c>
      <c r="C8" s="214">
        <v>38937490.400000013</v>
      </c>
      <c r="D8" s="243">
        <v>0.11984223522599417</v>
      </c>
      <c r="E8" s="383">
        <v>255</v>
      </c>
      <c r="F8" s="221">
        <v>0.1223021582733813</v>
      </c>
    </row>
    <row r="9" spans="1:13" s="184" customFormat="1" ht="15" customHeight="1">
      <c r="A9" s="203"/>
      <c r="B9" s="204" t="s">
        <v>242</v>
      </c>
      <c r="C9" s="210">
        <v>25328923.519999996</v>
      </c>
      <c r="D9" s="244">
        <v>7.7957638751804476E-2</v>
      </c>
      <c r="E9" s="384">
        <v>162</v>
      </c>
      <c r="F9" s="222">
        <v>7.7697841726618699E-2</v>
      </c>
      <c r="I9" s="206"/>
      <c r="J9" s="214"/>
      <c r="K9" s="214"/>
      <c r="L9" s="215"/>
      <c r="M9" s="223"/>
    </row>
    <row r="10" spans="1:13" s="184" customFormat="1" ht="15" customHeight="1">
      <c r="A10" s="205"/>
      <c r="B10" s="206" t="s">
        <v>243</v>
      </c>
      <c r="C10" s="214">
        <v>7665235.3300000001</v>
      </c>
      <c r="D10" s="243">
        <v>2.3592145411622644E-2</v>
      </c>
      <c r="E10" s="383">
        <v>41</v>
      </c>
      <c r="F10" s="221">
        <v>1.9664268585131893E-2</v>
      </c>
      <c r="I10" s="204"/>
      <c r="J10" s="210"/>
      <c r="K10" s="210"/>
      <c r="L10" s="211"/>
      <c r="M10" s="224"/>
    </row>
    <row r="11" spans="1:13" s="184" customFormat="1" ht="15" customHeight="1">
      <c r="A11" s="203"/>
      <c r="B11" s="204" t="s">
        <v>244</v>
      </c>
      <c r="C11" s="210">
        <v>6042359.1499999994</v>
      </c>
      <c r="D11" s="244">
        <v>1.8597239296506841E-2</v>
      </c>
      <c r="E11" s="384">
        <v>33</v>
      </c>
      <c r="F11" s="222">
        <v>1.5827338129496403E-2</v>
      </c>
      <c r="I11" s="204"/>
      <c r="J11" s="210"/>
      <c r="K11" s="210"/>
      <c r="L11" s="211"/>
      <c r="M11" s="239"/>
    </row>
    <row r="12" spans="1:13" s="184" customFormat="1" ht="15" customHeight="1">
      <c r="A12" s="205"/>
      <c r="B12" s="206" t="s">
        <v>245</v>
      </c>
      <c r="C12" s="214">
        <v>5835750.879999999</v>
      </c>
      <c r="D12" s="243">
        <v>1.7961338095925723E-2</v>
      </c>
      <c r="E12" s="383">
        <v>44</v>
      </c>
      <c r="F12" s="221">
        <v>2.1103117505995205E-2</v>
      </c>
      <c r="I12" s="204"/>
      <c r="J12" s="210"/>
      <c r="K12" s="210"/>
      <c r="L12" s="211"/>
      <c r="M12" s="239"/>
    </row>
    <row r="13" spans="1:13" s="184" customFormat="1" ht="15" customHeight="1">
      <c r="A13" s="203"/>
      <c r="B13" s="204" t="s">
        <v>246</v>
      </c>
      <c r="C13" s="210">
        <v>7682263.6799999978</v>
      </c>
      <c r="D13" s="244">
        <v>2.3644555454109879E-2</v>
      </c>
      <c r="E13" s="384">
        <v>62</v>
      </c>
      <c r="F13" s="222">
        <v>2.9736211031175061E-2</v>
      </c>
      <c r="I13" s="204"/>
      <c r="J13" s="210"/>
      <c r="K13" s="210"/>
      <c r="L13" s="211"/>
      <c r="M13" s="239"/>
    </row>
    <row r="14" spans="1:13" s="184" customFormat="1" ht="15" customHeight="1">
      <c r="A14" s="311"/>
      <c r="B14" s="312" t="s">
        <v>443</v>
      </c>
      <c r="C14" s="214">
        <v>3165645.7099999995</v>
      </c>
      <c r="D14" s="243">
        <v>9.7432591038270691E-3</v>
      </c>
      <c r="E14" s="383">
        <v>25</v>
      </c>
      <c r="F14" s="221">
        <v>1.1990407673860911E-2</v>
      </c>
      <c r="I14" s="310"/>
      <c r="J14" s="210"/>
      <c r="K14" s="210"/>
      <c r="L14" s="211"/>
      <c r="M14" s="239"/>
    </row>
    <row r="15" spans="1:13" s="184" customFormat="1" ht="15" customHeight="1">
      <c r="A15" s="309"/>
      <c r="B15" s="310" t="s">
        <v>444</v>
      </c>
      <c r="C15" s="210">
        <v>2739566.87</v>
      </c>
      <c r="D15" s="244">
        <v>8.4318689745829251E-3</v>
      </c>
      <c r="E15" s="384">
        <v>20</v>
      </c>
      <c r="F15" s="222">
        <v>9.5923261390887284E-3</v>
      </c>
      <c r="I15" s="310"/>
      <c r="J15" s="210"/>
      <c r="K15" s="210"/>
      <c r="L15" s="211"/>
      <c r="M15" s="239"/>
    </row>
    <row r="16" spans="1:13" s="184" customFormat="1" ht="15" customHeight="1">
      <c r="A16" s="311"/>
      <c r="B16" s="312" t="s">
        <v>445</v>
      </c>
      <c r="C16" s="214">
        <v>1664066.8000000003</v>
      </c>
      <c r="D16" s="243">
        <v>5.1216830573489486E-3</v>
      </c>
      <c r="E16" s="383">
        <v>12</v>
      </c>
      <c r="F16" s="221">
        <v>5.7553956834532375E-3</v>
      </c>
      <c r="I16" s="310"/>
      <c r="J16" s="210"/>
      <c r="K16" s="210"/>
      <c r="L16" s="211"/>
      <c r="M16" s="239"/>
    </row>
    <row r="17" spans="1:13" s="184" customFormat="1" ht="15" customHeight="1">
      <c r="A17" s="309"/>
      <c r="B17" s="310" t="s">
        <v>446</v>
      </c>
      <c r="C17" s="210">
        <v>3921957.8399999989</v>
      </c>
      <c r="D17" s="244">
        <v>1.2071044876783114E-2</v>
      </c>
      <c r="E17" s="384">
        <v>27</v>
      </c>
      <c r="F17" s="222">
        <v>1.2949640287769784E-2</v>
      </c>
      <c r="I17" s="310"/>
      <c r="J17" s="210"/>
      <c r="K17" s="210"/>
      <c r="L17" s="211"/>
      <c r="M17" s="239"/>
    </row>
    <row r="18" spans="1:13" s="184" customFormat="1" ht="15" customHeight="1">
      <c r="A18" s="311"/>
      <c r="B18" s="312" t="s">
        <v>447</v>
      </c>
      <c r="C18" s="214">
        <v>8957343.5000000019</v>
      </c>
      <c r="D18" s="243">
        <v>2.7569010115942906E-2</v>
      </c>
      <c r="E18" s="383">
        <v>48</v>
      </c>
      <c r="F18" s="221">
        <v>2.302158273381295E-2</v>
      </c>
      <c r="I18" s="310"/>
      <c r="J18" s="210"/>
      <c r="K18" s="210"/>
      <c r="L18" s="211"/>
      <c r="M18" s="239"/>
    </row>
    <row r="19" spans="1:13" s="184" customFormat="1" ht="15" customHeight="1">
      <c r="A19" s="309"/>
      <c r="B19" s="310" t="s">
        <v>448</v>
      </c>
      <c r="C19" s="210">
        <v>5654395.5599999996</v>
      </c>
      <c r="D19" s="244">
        <v>1.7403160701962874E-2</v>
      </c>
      <c r="E19" s="384">
        <v>22</v>
      </c>
      <c r="F19" s="222">
        <v>1.0551558752997603E-2</v>
      </c>
      <c r="I19" s="310"/>
      <c r="J19" s="210"/>
      <c r="K19" s="210"/>
      <c r="L19" s="211"/>
      <c r="M19" s="239"/>
    </row>
    <row r="20" spans="1:13" s="184" customFormat="1" ht="15" customHeight="1" thickBot="1">
      <c r="A20" s="201" t="s">
        <v>140</v>
      </c>
      <c r="B20" s="202"/>
      <c r="C20" s="217">
        <v>324906242.99999994</v>
      </c>
      <c r="D20" s="245">
        <v>1.0000000000000004</v>
      </c>
      <c r="E20" s="385">
        <v>2085</v>
      </c>
      <c r="F20" s="240">
        <v>1.0000000000000002</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200350763.3899999</v>
      </c>
      <c r="D23" s="243">
        <v>0.61664177807134357</v>
      </c>
      <c r="E23" s="383">
        <v>1393</v>
      </c>
      <c r="F23" s="221">
        <v>0.66810551558752995</v>
      </c>
    </row>
    <row r="24" spans="1:13" s="184" customFormat="1" ht="15" customHeight="1">
      <c r="A24" s="203"/>
      <c r="B24" s="204" t="s">
        <v>247</v>
      </c>
      <c r="C24" s="210">
        <v>103607153.78999989</v>
      </c>
      <c r="D24" s="244">
        <v>0.31888323484753711</v>
      </c>
      <c r="E24" s="384">
        <v>622</v>
      </c>
      <c r="F24" s="222">
        <v>0.29832134292565948</v>
      </c>
    </row>
    <row r="25" spans="1:13" s="184" customFormat="1" ht="15" customHeight="1">
      <c r="A25" s="205"/>
      <c r="B25" s="206" t="s">
        <v>248</v>
      </c>
      <c r="C25" s="214">
        <v>17948654.939999998</v>
      </c>
      <c r="D25" s="243">
        <v>5.5242567130358314E-2</v>
      </c>
      <c r="E25" s="383">
        <v>47</v>
      </c>
      <c r="F25" s="221">
        <v>2.2541966426858514E-2</v>
      </c>
    </row>
    <row r="26" spans="1:13" s="184" customFormat="1" ht="15" customHeight="1">
      <c r="A26" s="203"/>
      <c r="B26" s="204" t="s">
        <v>249</v>
      </c>
      <c r="C26" s="210">
        <v>2999670.88</v>
      </c>
      <c r="D26" s="244">
        <v>9.2324199507610016E-3</v>
      </c>
      <c r="E26" s="384">
        <v>23</v>
      </c>
      <c r="F26" s="222">
        <v>1.1031175059952039E-2</v>
      </c>
    </row>
    <row r="27" spans="1:13" s="184" customFormat="1" ht="15" customHeight="1" thickBot="1">
      <c r="A27" s="201" t="s">
        <v>140</v>
      </c>
      <c r="B27" s="202"/>
      <c r="C27" s="217">
        <v>324906242.99999976</v>
      </c>
      <c r="D27" s="245">
        <v>1</v>
      </c>
      <c r="E27" s="385">
        <v>2085</v>
      </c>
      <c r="F27" s="240">
        <v>0.99999999999999989</v>
      </c>
    </row>
    <row r="28" spans="1:13" s="247" customFormat="1" ht="12.75" customHeight="1" thickBot="1">
      <c r="A28" s="646"/>
      <c r="B28" s="647"/>
      <c r="C28" s="647"/>
      <c r="D28" s="647"/>
      <c r="E28" s="647"/>
      <c r="F28" s="64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172589782.75999987</v>
      </c>
      <c r="D30" s="243">
        <v>0.53119872725868178</v>
      </c>
      <c r="E30" s="383">
        <v>1026</v>
      </c>
      <c r="F30" s="221">
        <v>0.49208633093525178</v>
      </c>
    </row>
    <row r="31" spans="1:13" s="184" customFormat="1" ht="15" customHeight="1">
      <c r="A31" s="203"/>
      <c r="B31" s="204" t="s">
        <v>253</v>
      </c>
      <c r="C31" s="210">
        <v>141238631.54999989</v>
      </c>
      <c r="D31" s="244">
        <v>0.4347058100388671</v>
      </c>
      <c r="E31" s="384">
        <v>990</v>
      </c>
      <c r="F31" s="222">
        <v>0.47482014388489208</v>
      </c>
    </row>
    <row r="32" spans="1:13" s="184" customFormat="1" ht="15" customHeight="1">
      <c r="A32" s="205"/>
      <c r="B32" s="206" t="s">
        <v>254</v>
      </c>
      <c r="C32" s="214">
        <v>11077828.689999999</v>
      </c>
      <c r="D32" s="243">
        <v>3.4095462702451083E-2</v>
      </c>
      <c r="E32" s="383">
        <v>69</v>
      </c>
      <c r="F32" s="221">
        <v>3.3093525179856115E-2</v>
      </c>
    </row>
    <row r="33" spans="1:6" s="184" customFormat="1" ht="15" customHeight="1" thickBot="1">
      <c r="A33" s="207" t="s">
        <v>140</v>
      </c>
      <c r="B33" s="208"/>
      <c r="C33" s="225">
        <v>324906242.99999976</v>
      </c>
      <c r="D33" s="246">
        <v>1</v>
      </c>
      <c r="E33" s="386">
        <v>2085</v>
      </c>
      <c r="F33" s="227">
        <v>1</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324906243</v>
      </c>
      <c r="D36" s="243">
        <v>1</v>
      </c>
      <c r="E36" s="383">
        <v>2085</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324906243</v>
      </c>
      <c r="D38" s="245">
        <v>1</v>
      </c>
      <c r="E38" s="385">
        <v>2085</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A5" sqref="A5:Q5"/>
    </sheetView>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4082277932495</v>
      </c>
      <c r="CL1" s="108">
        <v>0.71870039262960728</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8" t="s">
        <v>256</v>
      </c>
      <c r="B9" s="519"/>
      <c r="C9" s="519"/>
      <c r="D9" s="519"/>
      <c r="E9" s="519"/>
      <c r="F9" s="520"/>
      <c r="AK9" s="512">
        <v>18.324860397166912</v>
      </c>
    </row>
    <row r="10" spans="1:90" s="184" customFormat="1" ht="15" customHeight="1">
      <c r="A10" s="514"/>
      <c r="B10" s="515" t="s">
        <v>257</v>
      </c>
      <c r="C10" s="214"/>
      <c r="D10" s="243"/>
      <c r="E10" s="215"/>
      <c r="F10" s="254">
        <v>324906243</v>
      </c>
    </row>
    <row r="11" spans="1:90" s="184" customFormat="1" ht="15" customHeight="1">
      <c r="A11" s="516"/>
      <c r="B11" s="517" t="s">
        <v>163</v>
      </c>
      <c r="C11" s="210"/>
      <c r="D11" s="244"/>
      <c r="E11" s="211"/>
      <c r="F11" s="396">
        <v>2085</v>
      </c>
    </row>
    <row r="12" spans="1:90" s="188" customFormat="1" ht="15" customHeight="1">
      <c r="A12" s="514"/>
      <c r="B12" s="515" t="s">
        <v>258</v>
      </c>
      <c r="C12" s="214"/>
      <c r="D12" s="243"/>
      <c r="E12" s="215"/>
      <c r="F12" s="254">
        <v>155830.33237410072</v>
      </c>
    </row>
    <row r="13" spans="1:90" s="184" customFormat="1" ht="15" customHeight="1">
      <c r="A13" s="516"/>
      <c r="B13" s="517" t="s">
        <v>259</v>
      </c>
      <c r="C13" s="210"/>
      <c r="D13" s="244"/>
      <c r="E13" s="211"/>
      <c r="F13" s="390">
        <v>0.72774082277932495</v>
      </c>
    </row>
    <row r="14" spans="1:90" s="184" customFormat="1" ht="15" customHeight="1">
      <c r="A14" s="514"/>
      <c r="B14" s="515" t="s">
        <v>260</v>
      </c>
      <c r="C14" s="214"/>
      <c r="D14" s="243"/>
      <c r="E14" s="215"/>
      <c r="F14" s="295">
        <v>0.71870039262960728</v>
      </c>
    </row>
    <row r="15" spans="1:90" s="184" customFormat="1" ht="15" customHeight="1">
      <c r="A15" s="516"/>
      <c r="B15" s="517" t="s">
        <v>261</v>
      </c>
      <c r="C15" s="210"/>
      <c r="D15" s="244"/>
      <c r="E15" s="211"/>
      <c r="F15" s="255">
        <v>1025523.94</v>
      </c>
    </row>
    <row r="16" spans="1:90" s="184" customFormat="1" ht="15" customHeight="1">
      <c r="A16" s="514"/>
      <c r="B16" s="515" t="s">
        <v>262</v>
      </c>
      <c r="C16" s="214"/>
      <c r="D16" s="243"/>
      <c r="E16" s="215"/>
      <c r="F16" s="295">
        <v>5.2927986539363009E-2</v>
      </c>
    </row>
    <row r="17" spans="1:6" s="184" customFormat="1" ht="15" customHeight="1">
      <c r="A17" s="516"/>
      <c r="B17" s="517" t="s">
        <v>263</v>
      </c>
      <c r="C17" s="210"/>
      <c r="D17" s="244"/>
      <c r="F17" s="389">
        <v>5.0086975057254053</v>
      </c>
    </row>
    <row r="18" spans="1:6" s="184" customFormat="1" ht="15" customHeight="1">
      <c r="A18" s="514"/>
      <c r="B18" s="515" t="s">
        <v>264</v>
      </c>
      <c r="C18" s="214"/>
      <c r="D18" s="243"/>
      <c r="E18" s="215"/>
      <c r="F18" s="511">
        <v>18.324860397166912</v>
      </c>
    </row>
    <row r="19" spans="1:6" s="184" customFormat="1" ht="15" customHeight="1">
      <c r="A19" s="516"/>
      <c r="B19" s="517" t="s">
        <v>265</v>
      </c>
      <c r="C19" s="210"/>
      <c r="D19" s="244"/>
      <c r="E19" s="211"/>
      <c r="F19" s="390">
        <v>4.0216499856009703E-2</v>
      </c>
    </row>
    <row r="20" spans="1:6" s="184" customFormat="1" ht="15" customHeight="1">
      <c r="A20" s="514"/>
      <c r="B20" s="515" t="s">
        <v>266</v>
      </c>
      <c r="C20" s="214"/>
      <c r="D20" s="243"/>
      <c r="E20" s="215"/>
      <c r="F20" s="398">
        <v>1</v>
      </c>
    </row>
    <row r="21" spans="1:6" s="184" customFormat="1" ht="15" customHeight="1">
      <c r="A21" s="516"/>
      <c r="B21" s="517" t="s">
        <v>197</v>
      </c>
      <c r="C21" s="210"/>
      <c r="D21" s="244"/>
      <c r="E21" s="211"/>
      <c r="F21" s="390">
        <v>0.91098914335111747</v>
      </c>
    </row>
    <row r="22" spans="1:6" s="184" customFormat="1" ht="15" customHeight="1">
      <c r="A22" s="514"/>
      <c r="B22" s="515" t="s">
        <v>267</v>
      </c>
      <c r="C22" s="214"/>
      <c r="D22" s="243"/>
      <c r="E22" s="215"/>
      <c r="F22" s="295">
        <v>0.99023584649926233</v>
      </c>
    </row>
    <row r="23" spans="1:6" s="184" customFormat="1" ht="15" customHeight="1" thickBot="1">
      <c r="A23" s="516"/>
      <c r="B23" s="517" t="s">
        <v>268</v>
      </c>
      <c r="C23" s="210"/>
      <c r="D23" s="244"/>
      <c r="E23" s="211"/>
      <c r="F23" s="390">
        <v>2.2196702142162302E-3</v>
      </c>
    </row>
    <row r="24" spans="1:6" s="184" customFormat="1" ht="15" customHeight="1">
      <c r="A24" s="648" t="s">
        <v>269</v>
      </c>
      <c r="B24" s="648"/>
      <c r="C24" s="648"/>
      <c r="D24" s="648"/>
      <c r="E24" s="648"/>
      <c r="F24" s="64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A5" sqref="A5:Q5"/>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50"/>
      <c r="B1" s="650"/>
      <c r="C1" s="650"/>
      <c r="D1" s="650"/>
      <c r="E1" s="650"/>
      <c r="F1" s="650"/>
      <c r="G1" s="650"/>
      <c r="H1" s="650"/>
      <c r="I1" s="650"/>
      <c r="J1" s="650"/>
      <c r="K1" s="650"/>
      <c r="L1" s="650"/>
      <c r="M1" s="650"/>
      <c r="N1" s="650"/>
      <c r="O1" s="650"/>
      <c r="P1" s="650"/>
      <c r="Q1" s="650"/>
    </row>
    <row r="2" spans="1:17">
      <c r="A2" s="61"/>
      <c r="B2" s="61"/>
      <c r="C2" s="61"/>
      <c r="D2" s="61"/>
      <c r="E2" s="61"/>
      <c r="F2" s="61"/>
      <c r="G2" s="61"/>
      <c r="H2" s="61"/>
      <c r="I2" s="61"/>
      <c r="J2" s="61"/>
      <c r="K2" s="61"/>
      <c r="L2" s="61"/>
      <c r="M2" s="61"/>
      <c r="N2" s="61"/>
      <c r="O2" s="61"/>
      <c r="P2" s="61"/>
      <c r="Q2" s="61"/>
    </row>
    <row r="3" spans="1:17" ht="63.75" customHeight="1">
      <c r="A3" s="651" t="s">
        <v>476</v>
      </c>
      <c r="B3" s="651"/>
      <c r="C3" s="651"/>
      <c r="D3" s="651"/>
      <c r="E3" s="651"/>
      <c r="F3" s="651"/>
      <c r="G3" s="651"/>
      <c r="H3" s="651"/>
      <c r="I3" s="651"/>
      <c r="J3" s="651"/>
      <c r="K3" s="651"/>
      <c r="L3" s="651"/>
      <c r="M3" s="651"/>
      <c r="N3" s="651"/>
      <c r="O3" s="651"/>
      <c r="P3" s="651"/>
      <c r="Q3" s="651"/>
    </row>
    <row r="4" spans="1:17">
      <c r="A4" s="198"/>
      <c r="B4" s="62"/>
      <c r="C4" s="62"/>
      <c r="D4" s="62"/>
      <c r="E4" s="62"/>
      <c r="F4" s="62"/>
      <c r="G4" s="62"/>
      <c r="H4" s="62"/>
      <c r="I4" s="62"/>
      <c r="J4" s="62"/>
      <c r="K4" s="62"/>
      <c r="L4" s="62"/>
      <c r="M4" s="62"/>
      <c r="N4" s="62"/>
      <c r="O4" s="61"/>
      <c r="P4" s="61"/>
      <c r="Q4" s="61"/>
    </row>
    <row r="5" spans="1:17" ht="48.75" customHeight="1">
      <c r="A5" s="651" t="s">
        <v>34</v>
      </c>
      <c r="B5" s="651"/>
      <c r="C5" s="651"/>
      <c r="D5" s="651"/>
      <c r="E5" s="651"/>
      <c r="F5" s="651"/>
      <c r="G5" s="651"/>
      <c r="H5" s="651"/>
      <c r="I5" s="651"/>
      <c r="J5" s="651"/>
      <c r="K5" s="651"/>
      <c r="L5" s="651"/>
      <c r="M5" s="651"/>
      <c r="N5" s="651"/>
      <c r="O5" s="651"/>
      <c r="P5" s="651"/>
      <c r="Q5" s="651"/>
    </row>
    <row r="6" spans="1:17">
      <c r="A6" s="198"/>
      <c r="B6" s="62"/>
      <c r="C6" s="62"/>
      <c r="D6" s="62"/>
      <c r="E6" s="62"/>
      <c r="F6" s="62"/>
      <c r="G6" s="62"/>
      <c r="H6" s="62"/>
      <c r="I6" s="62"/>
      <c r="J6" s="62"/>
      <c r="K6" s="62"/>
      <c r="L6" s="62"/>
      <c r="M6" s="62"/>
      <c r="N6" s="62"/>
      <c r="O6" s="61"/>
      <c r="P6" s="61"/>
      <c r="Q6" s="61"/>
    </row>
    <row r="7" spans="1:17" ht="80.25" customHeight="1">
      <c r="A7" s="652" t="s">
        <v>33</v>
      </c>
      <c r="B7" s="652"/>
      <c r="C7" s="652"/>
      <c r="D7" s="652"/>
      <c r="E7" s="652"/>
      <c r="F7" s="652"/>
      <c r="G7" s="652"/>
      <c r="H7" s="652"/>
      <c r="I7" s="652"/>
      <c r="J7" s="652"/>
      <c r="K7" s="652"/>
      <c r="L7" s="652"/>
      <c r="M7" s="652"/>
      <c r="N7" s="652"/>
      <c r="O7" s="652"/>
      <c r="P7" s="652"/>
      <c r="Q7" s="652"/>
    </row>
    <row r="8" spans="1:17">
      <c r="A8" s="198"/>
      <c r="B8" s="62"/>
      <c r="C8" s="62"/>
      <c r="D8" s="62"/>
      <c r="E8" s="62"/>
      <c r="F8" s="62"/>
      <c r="G8" s="62"/>
      <c r="H8" s="62"/>
      <c r="I8" s="62"/>
      <c r="J8" s="62"/>
      <c r="K8" s="62"/>
      <c r="L8" s="62"/>
      <c r="M8" s="62"/>
      <c r="N8" s="62"/>
      <c r="O8" s="61"/>
      <c r="P8" s="61"/>
      <c r="Q8" s="61"/>
    </row>
    <row r="9" spans="1:17" ht="33" customHeight="1">
      <c r="A9" s="649" t="s">
        <v>32</v>
      </c>
      <c r="B9" s="649"/>
      <c r="C9" s="649"/>
      <c r="D9" s="649"/>
      <c r="E9" s="649"/>
      <c r="F9" s="649"/>
      <c r="G9" s="649"/>
      <c r="H9" s="649"/>
      <c r="I9" s="649"/>
      <c r="J9" s="649"/>
      <c r="K9" s="649"/>
      <c r="L9" s="649"/>
      <c r="M9" s="649"/>
      <c r="N9" s="649"/>
      <c r="O9" s="649"/>
      <c r="P9" s="649"/>
      <c r="Q9" s="649"/>
    </row>
    <row r="10" spans="1:17">
      <c r="A10" s="198"/>
      <c r="B10" s="62"/>
      <c r="C10" s="62"/>
      <c r="D10" s="62"/>
      <c r="E10" s="62"/>
      <c r="F10" s="62"/>
      <c r="G10" s="62"/>
      <c r="H10" s="62"/>
      <c r="I10" s="62"/>
      <c r="J10" s="62"/>
      <c r="K10" s="62"/>
      <c r="L10" s="62"/>
      <c r="M10" s="62"/>
      <c r="N10" s="62"/>
      <c r="O10" s="61"/>
      <c r="P10" s="61"/>
      <c r="Q10" s="61"/>
    </row>
    <row r="11" spans="1:17" ht="48" customHeight="1">
      <c r="A11" s="652" t="s">
        <v>31</v>
      </c>
      <c r="B11" s="652"/>
      <c r="C11" s="652"/>
      <c r="D11" s="652"/>
      <c r="E11" s="652"/>
      <c r="F11" s="652"/>
      <c r="G11" s="652"/>
      <c r="H11" s="652"/>
      <c r="I11" s="652"/>
      <c r="J11" s="652"/>
      <c r="K11" s="652"/>
      <c r="L11" s="652"/>
      <c r="M11" s="652"/>
      <c r="N11" s="652"/>
      <c r="O11" s="652"/>
      <c r="P11" s="652"/>
      <c r="Q11" s="652"/>
    </row>
    <row r="12" spans="1:17">
      <c r="A12" s="198"/>
      <c r="B12" s="62"/>
      <c r="C12" s="62"/>
      <c r="D12" s="62"/>
      <c r="E12" s="62"/>
      <c r="F12" s="62"/>
      <c r="G12" s="62"/>
      <c r="H12" s="62"/>
      <c r="I12" s="62"/>
      <c r="J12" s="62"/>
      <c r="K12" s="62"/>
      <c r="L12" s="62"/>
      <c r="M12" s="62"/>
      <c r="N12" s="62"/>
      <c r="O12" s="61"/>
      <c r="P12" s="61"/>
      <c r="Q12" s="61"/>
    </row>
    <row r="13" spans="1:17" ht="45.75" customHeight="1">
      <c r="A13" s="649" t="s">
        <v>30</v>
      </c>
      <c r="B13" s="649"/>
      <c r="C13" s="649"/>
      <c r="D13" s="649"/>
      <c r="E13" s="649"/>
      <c r="F13" s="649"/>
      <c r="G13" s="649"/>
      <c r="H13" s="649"/>
      <c r="I13" s="649"/>
      <c r="J13" s="649"/>
      <c r="K13" s="649"/>
      <c r="L13" s="649"/>
      <c r="M13" s="649"/>
      <c r="N13" s="649"/>
      <c r="O13" s="649"/>
      <c r="P13" s="649"/>
      <c r="Q13" s="64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70" zoomScaleNormal="100" zoomScaleSheetLayoutView="70" zoomScalePageLayoutView="50" workbookViewId="0">
      <selection activeCell="A5" sqref="A5:Q5"/>
    </sheetView>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67"/>
      <c r="C3" s="567"/>
      <c r="D3" s="568"/>
    </row>
    <row r="4" spans="1:17" ht="15" customHeight="1">
      <c r="A4" s="82" t="s">
        <v>50</v>
      </c>
      <c r="B4" s="569">
        <v>43616</v>
      </c>
      <c r="C4" s="569"/>
      <c r="D4" s="570"/>
    </row>
    <row r="5" spans="1:17" ht="15" customHeight="1">
      <c r="A5" s="83" t="s">
        <v>51</v>
      </c>
      <c r="B5" s="571">
        <v>56961</v>
      </c>
      <c r="C5" s="571"/>
      <c r="D5" s="572"/>
    </row>
    <row r="6" spans="1:17" ht="15" customHeight="1">
      <c r="A6" s="84" t="s">
        <v>52</v>
      </c>
      <c r="B6" s="573">
        <v>45027</v>
      </c>
      <c r="C6" s="573" t="e">
        <v>#N/A</v>
      </c>
      <c r="D6" s="574" t="e">
        <v>#N/A</v>
      </c>
    </row>
    <row r="7" spans="1:17" ht="15" customHeight="1">
      <c r="A7" s="83" t="s">
        <v>358</v>
      </c>
      <c r="B7" s="288">
        <v>44896</v>
      </c>
      <c r="C7" s="288"/>
      <c r="D7" s="289"/>
    </row>
    <row r="8" spans="1:17" ht="15" customHeight="1">
      <c r="A8" s="84" t="s">
        <v>359</v>
      </c>
      <c r="B8" s="573">
        <v>44985</v>
      </c>
      <c r="C8" s="573">
        <v>44896</v>
      </c>
      <c r="D8" s="574">
        <v>44896</v>
      </c>
    </row>
    <row r="9" spans="1:17" ht="15" customHeight="1">
      <c r="A9" s="83" t="s">
        <v>53</v>
      </c>
      <c r="B9" s="571">
        <v>44907</v>
      </c>
      <c r="C9" s="571"/>
      <c r="D9" s="572"/>
      <c r="E9" s="31"/>
      <c r="F9" s="31"/>
      <c r="G9" s="31"/>
      <c r="H9" s="31"/>
      <c r="I9" s="31"/>
      <c r="J9" s="31"/>
      <c r="K9" s="31"/>
      <c r="L9" s="31"/>
      <c r="M9" s="31"/>
      <c r="N9" s="31"/>
      <c r="O9" s="31"/>
      <c r="P9" s="31"/>
      <c r="Q9" s="31"/>
    </row>
    <row r="10" spans="1:17" ht="15" customHeight="1">
      <c r="A10" s="84" t="s">
        <v>54</v>
      </c>
      <c r="B10" s="573">
        <v>44998</v>
      </c>
      <c r="C10" s="573" t="e">
        <v>#N/A</v>
      </c>
      <c r="D10" s="574" t="e">
        <v>#N/A</v>
      </c>
      <c r="E10" s="31"/>
      <c r="F10" s="31"/>
      <c r="G10" s="31"/>
      <c r="H10" s="31"/>
      <c r="I10" s="31"/>
      <c r="J10" s="31"/>
      <c r="K10" s="31"/>
      <c r="L10" s="31"/>
      <c r="M10" s="31"/>
      <c r="N10" s="31"/>
      <c r="O10" s="31"/>
      <c r="P10" s="31"/>
      <c r="Q10" s="31"/>
    </row>
    <row r="11" spans="1:17" ht="15" customHeight="1">
      <c r="A11" s="83" t="s">
        <v>84</v>
      </c>
      <c r="B11" s="571">
        <v>44991</v>
      </c>
      <c r="C11" s="571" t="e">
        <v>#N/A</v>
      </c>
      <c r="D11" s="572" t="e">
        <v>#N/A</v>
      </c>
      <c r="E11" s="31"/>
      <c r="F11" s="31"/>
      <c r="G11" s="31"/>
      <c r="H11" s="31"/>
      <c r="I11" s="31"/>
      <c r="J11" s="31"/>
      <c r="K11" s="31"/>
      <c r="L11" s="31"/>
      <c r="M11" s="31"/>
      <c r="N11" s="31"/>
      <c r="O11" s="31"/>
      <c r="P11" s="31"/>
      <c r="Q11" s="31"/>
    </row>
    <row r="12" spans="1:17" ht="15" customHeight="1">
      <c r="A12" s="84" t="s">
        <v>55</v>
      </c>
      <c r="B12" s="573">
        <v>44998</v>
      </c>
      <c r="C12" s="573" t="e">
        <v>#N/A</v>
      </c>
      <c r="D12" s="574" t="e">
        <v>#N/A</v>
      </c>
      <c r="E12" s="31"/>
      <c r="F12" s="31"/>
      <c r="G12" s="31"/>
      <c r="H12" s="31"/>
      <c r="I12" s="31"/>
      <c r="J12" s="31"/>
      <c r="K12" s="31"/>
      <c r="L12" s="31"/>
      <c r="M12" s="31"/>
      <c r="N12" s="31"/>
      <c r="O12" s="31"/>
      <c r="P12" s="31"/>
      <c r="Q12" s="31"/>
    </row>
    <row r="13" spans="1:17" ht="15" customHeight="1" thickBot="1">
      <c r="A13" s="103" t="s">
        <v>56</v>
      </c>
      <c r="B13" s="575">
        <v>45089</v>
      </c>
      <c r="C13" s="575"/>
      <c r="D13" s="576"/>
      <c r="E13" s="489"/>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65"/>
      <c r="C15" s="565"/>
      <c r="D15" s="566"/>
      <c r="E15" s="31"/>
      <c r="F15" s="31"/>
      <c r="G15" s="31"/>
      <c r="H15" s="31"/>
      <c r="I15" s="31"/>
      <c r="J15" s="31"/>
      <c r="K15" s="31"/>
      <c r="L15" s="31"/>
      <c r="M15" s="31"/>
      <c r="N15" s="31"/>
      <c r="O15" s="31"/>
      <c r="P15" s="31"/>
      <c r="Q15" s="31"/>
    </row>
    <row r="16" spans="1:17" ht="15" customHeight="1">
      <c r="A16" s="88" t="s">
        <v>483</v>
      </c>
      <c r="B16" s="563" t="s">
        <v>301</v>
      </c>
      <c r="C16" s="563"/>
      <c r="D16" s="56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61" t="s">
        <v>450</v>
      </c>
      <c r="C25" s="561"/>
      <c r="D25" s="56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58" t="s">
        <v>453</v>
      </c>
      <c r="B32" s="559"/>
      <c r="C32" s="559"/>
      <c r="D32" s="559"/>
    </row>
    <row r="33" spans="1:4">
      <c r="A33" s="560"/>
      <c r="B33" s="560"/>
      <c r="C33" s="560"/>
      <c r="D33" s="560"/>
    </row>
    <row r="34" spans="1:4">
      <c r="A34" s="560"/>
      <c r="B34" s="560"/>
      <c r="C34" s="560"/>
      <c r="D34" s="560"/>
    </row>
    <row r="35" spans="1:4">
      <c r="A35" s="560"/>
      <c r="B35" s="560"/>
      <c r="C35" s="560"/>
      <c r="D35" s="56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70" zoomScaleNormal="85" zoomScaleSheetLayoutView="70" zoomScalePageLayoutView="50" workbookViewId="0">
      <selection activeCell="A5" sqref="A5:Q5"/>
    </sheetView>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80" t="s">
        <v>72</v>
      </c>
      <c r="E3" s="581"/>
      <c r="F3" s="581"/>
      <c r="G3" s="581"/>
      <c r="H3" s="577" t="s">
        <v>73</v>
      </c>
      <c r="I3" s="578"/>
      <c r="J3" s="578"/>
      <c r="K3" s="579"/>
      <c r="L3" s="314"/>
    </row>
    <row r="4" spans="1:16" ht="25.5" customHeight="1">
      <c r="A4" s="582" t="s">
        <v>74</v>
      </c>
      <c r="B4" s="583"/>
      <c r="C4" s="111" t="s">
        <v>25</v>
      </c>
      <c r="D4" s="112" t="s">
        <v>75</v>
      </c>
      <c r="E4" s="113" t="s">
        <v>76</v>
      </c>
      <c r="F4" s="113" t="s">
        <v>292</v>
      </c>
      <c r="G4" s="114" t="s">
        <v>291</v>
      </c>
      <c r="H4" s="112" t="s">
        <v>75</v>
      </c>
      <c r="I4" s="113" t="s">
        <v>76</v>
      </c>
      <c r="J4" s="113" t="s">
        <v>295</v>
      </c>
      <c r="K4" s="113" t="s">
        <v>291</v>
      </c>
      <c r="L4" s="314"/>
    </row>
    <row r="5" spans="1:16" ht="15" customHeight="1">
      <c r="A5" s="584" t="s">
        <v>77</v>
      </c>
      <c r="B5" s="585"/>
      <c r="C5" s="412" t="s">
        <v>0</v>
      </c>
      <c r="D5" s="418" t="s">
        <v>299</v>
      </c>
      <c r="E5" s="494" t="s">
        <v>298</v>
      </c>
      <c r="F5" s="494" t="s">
        <v>300</v>
      </c>
      <c r="G5" s="419" t="s">
        <v>296</v>
      </c>
      <c r="H5" s="413" t="s">
        <v>297</v>
      </c>
      <c r="I5" s="414" t="s">
        <v>108</v>
      </c>
      <c r="J5" s="414" t="s">
        <v>289</v>
      </c>
      <c r="K5" s="414" t="s">
        <v>108</v>
      </c>
      <c r="L5" s="314"/>
    </row>
    <row r="6" spans="1:16">
      <c r="A6" s="415" t="s">
        <v>360</v>
      </c>
      <c r="B6" s="416"/>
      <c r="C6" s="417" t="s">
        <v>283</v>
      </c>
      <c r="D6" s="418" t="s">
        <v>361</v>
      </c>
      <c r="E6" s="494" t="s">
        <v>296</v>
      </c>
      <c r="F6" s="494" t="s">
        <v>300</v>
      </c>
      <c r="G6" s="419" t="s">
        <v>296</v>
      </c>
      <c r="H6" s="418" t="s">
        <v>297</v>
      </c>
      <c r="I6" s="494" t="s">
        <v>108</v>
      </c>
      <c r="J6" s="494" t="s">
        <v>289</v>
      </c>
      <c r="K6" s="494" t="s">
        <v>108</v>
      </c>
      <c r="L6" s="314"/>
    </row>
    <row r="7" spans="1:16" ht="15" customHeight="1" thickBot="1">
      <c r="A7" s="588" t="s">
        <v>64</v>
      </c>
      <c r="B7" s="589"/>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90" t="s">
        <v>72</v>
      </c>
      <c r="E9" s="591"/>
      <c r="F9" s="592" t="s">
        <v>73</v>
      </c>
      <c r="G9" s="593"/>
      <c r="H9" s="424"/>
      <c r="I9" s="424"/>
      <c r="J9" s="424"/>
      <c r="K9" s="424"/>
      <c r="L9" s="184"/>
    </row>
    <row r="10" spans="1:16" ht="25.5" customHeight="1">
      <c r="A10" s="582" t="s">
        <v>362</v>
      </c>
      <c r="B10" s="583"/>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86" t="s">
        <v>365</v>
      </c>
      <c r="B13" s="587"/>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88" t="s">
        <v>371</v>
      </c>
      <c r="B15" s="589"/>
      <c r="C15" s="435" t="s">
        <v>372</v>
      </c>
      <c r="D15" s="436" t="s">
        <v>108</v>
      </c>
      <c r="E15" s="437" t="s">
        <v>108</v>
      </c>
      <c r="F15" s="436" t="s">
        <v>108</v>
      </c>
      <c r="G15" s="437" t="s">
        <v>108</v>
      </c>
      <c r="H15" s="314"/>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70" zoomScaleNormal="110" zoomScaleSheetLayoutView="70" zoomScalePageLayoutView="50" workbookViewId="0">
      <selection activeCell="A5" sqref="A5:Q5"/>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94"/>
      <c r="C1" s="594"/>
      <c r="D1" s="594"/>
      <c r="E1" s="594"/>
      <c r="F1" s="59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998</v>
      </c>
      <c r="C7" s="329">
        <v>44998</v>
      </c>
      <c r="D7" s="329">
        <v>44998</v>
      </c>
      <c r="E7" s="329">
        <v>44998</v>
      </c>
      <c r="F7" s="331">
        <v>44998</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991</v>
      </c>
      <c r="C13" s="329">
        <v>44991</v>
      </c>
      <c r="D13" s="329">
        <v>44991</v>
      </c>
      <c r="E13" s="329">
        <v>44991</v>
      </c>
      <c r="F13" s="344">
        <v>44991</v>
      </c>
      <c r="G13" s="318"/>
      <c r="H13" s="16"/>
      <c r="I13" s="16"/>
      <c r="J13" s="16"/>
    </row>
    <row r="14" spans="1:10" s="15" customFormat="1" ht="15" customHeight="1">
      <c r="A14" s="332" t="s">
        <v>85</v>
      </c>
      <c r="B14" s="343">
        <v>3.5637299999999997E-2</v>
      </c>
      <c r="C14" s="343">
        <v>3.5637299999999997E-2</v>
      </c>
      <c r="D14" s="343">
        <v>3.5637299999999997E-2</v>
      </c>
      <c r="E14" s="345">
        <v>3.5637299999999997E-2</v>
      </c>
      <c r="F14" s="346">
        <v>3.5637299999999997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4.4937299999999999E-2</v>
      </c>
      <c r="C16" s="343">
        <v>4.7637299999999994E-2</v>
      </c>
      <c r="D16" s="343">
        <v>5.5637300000000001E-2</v>
      </c>
      <c r="E16" s="345">
        <v>5.9137299999999997E-2</v>
      </c>
      <c r="F16" s="346">
        <v>6.2637299999999993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278598225.71000004</v>
      </c>
      <c r="D20" s="440">
        <v>27510000</v>
      </c>
      <c r="E20" s="441">
        <v>31180000</v>
      </c>
      <c r="F20" s="442">
        <v>18340000</v>
      </c>
      <c r="G20" s="318"/>
    </row>
    <row r="21" spans="1:8" s="15" customFormat="1" ht="15" customHeight="1">
      <c r="A21" s="77" t="s">
        <v>385</v>
      </c>
      <c r="B21" s="465">
        <v>0</v>
      </c>
      <c r="C21" s="465">
        <v>0.77498185126150942</v>
      </c>
      <c r="D21" s="465">
        <v>1</v>
      </c>
      <c r="E21" s="465">
        <v>1</v>
      </c>
      <c r="F21" s="465">
        <v>1</v>
      </c>
      <c r="G21" s="318"/>
    </row>
    <row r="22" spans="1:8" s="15" customFormat="1" ht="15" customHeight="1">
      <c r="A22" s="332" t="s">
        <v>473</v>
      </c>
      <c r="B22" s="491">
        <v>0.30180000000000001</v>
      </c>
      <c r="C22" s="491">
        <v>0.30180000000000001</v>
      </c>
      <c r="D22" s="491">
        <v>0.22020000000000001</v>
      </c>
      <c r="E22" s="491">
        <v>0.12770000000000001</v>
      </c>
      <c r="F22" s="491">
        <v>7.3200000000000001E-2</v>
      </c>
      <c r="G22" s="318"/>
    </row>
    <row r="23" spans="1:8" s="15" customFormat="1" ht="15" customHeight="1">
      <c r="A23" s="77" t="s">
        <v>386</v>
      </c>
      <c r="B23" s="354">
        <v>0</v>
      </c>
      <c r="C23" s="354">
        <v>36948854.089999996</v>
      </c>
      <c r="D23" s="354">
        <v>0</v>
      </c>
      <c r="E23" s="439">
        <v>0</v>
      </c>
      <c r="F23" s="439">
        <v>0</v>
      </c>
      <c r="G23" s="318"/>
    </row>
    <row r="24" spans="1:8" s="15" customFormat="1" ht="15" customHeight="1">
      <c r="A24" s="76" t="s">
        <v>37</v>
      </c>
      <c r="B24" s="440">
        <v>0</v>
      </c>
      <c r="C24" s="440">
        <v>241649371.62000003</v>
      </c>
      <c r="D24" s="440">
        <v>27510000</v>
      </c>
      <c r="E24" s="440">
        <v>31180000</v>
      </c>
      <c r="F24" s="443">
        <v>18340000</v>
      </c>
      <c r="G24" s="318"/>
    </row>
    <row r="25" spans="1:8" s="15" customFormat="1" ht="15" customHeight="1">
      <c r="A25" s="77" t="s">
        <v>387</v>
      </c>
      <c r="B25" s="465">
        <v>0</v>
      </c>
      <c r="C25" s="465">
        <v>0.67220053859634488</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3308826.63</v>
      </c>
      <c r="D28" s="440">
        <v>381597.18</v>
      </c>
      <c r="E28" s="440">
        <v>459712.3</v>
      </c>
      <c r="F28" s="440">
        <v>286405.19</v>
      </c>
      <c r="G28" s="318"/>
    </row>
    <row r="29" spans="1:8" s="15" customFormat="1" ht="15" customHeight="1">
      <c r="A29" s="97" t="s">
        <v>90</v>
      </c>
      <c r="B29" s="354">
        <v>0</v>
      </c>
      <c r="C29" s="354">
        <v>3308826.63</v>
      </c>
      <c r="D29" s="354">
        <v>381597.18</v>
      </c>
      <c r="E29" s="354">
        <v>459712.3</v>
      </c>
      <c r="F29" s="354">
        <v>286405.19</v>
      </c>
      <c r="G29" s="318"/>
    </row>
    <row r="30" spans="1:8" s="15" customFormat="1" ht="15" customHeight="1" thickBot="1">
      <c r="A30" s="445" t="s">
        <v>389</v>
      </c>
      <c r="B30" s="446">
        <v>0</v>
      </c>
      <c r="C30" s="446">
        <v>0</v>
      </c>
      <c r="D30" s="446">
        <v>0</v>
      </c>
      <c r="E30" s="446">
        <v>0</v>
      </c>
      <c r="F30" s="446">
        <v>0</v>
      </c>
      <c r="G30" s="318"/>
    </row>
    <row r="31" spans="1:8" ht="58.5" customHeight="1">
      <c r="A31" s="595"/>
      <c r="B31" s="595"/>
      <c r="C31" s="595"/>
      <c r="D31" s="595"/>
      <c r="E31" s="595"/>
      <c r="F31" s="595"/>
      <c r="G31" s="291"/>
      <c r="H31" s="26"/>
    </row>
    <row r="32" spans="1:8">
      <c r="A32" s="595"/>
      <c r="B32" s="595"/>
      <c r="C32" s="595"/>
      <c r="D32" s="595"/>
      <c r="E32" s="595"/>
      <c r="F32" s="595"/>
      <c r="G32" s="291"/>
      <c r="H32" s="25"/>
    </row>
    <row r="33" spans="1:8">
      <c r="A33" s="595"/>
      <c r="B33" s="595"/>
      <c r="C33" s="595"/>
      <c r="D33" s="595"/>
      <c r="E33" s="595"/>
      <c r="F33" s="595"/>
      <c r="G33" s="291"/>
      <c r="H33" s="25"/>
    </row>
    <row r="34" spans="1:8">
      <c r="A34" s="595"/>
      <c r="B34" s="595"/>
      <c r="C34" s="595"/>
      <c r="D34" s="595"/>
      <c r="E34" s="595"/>
      <c r="F34" s="59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70" zoomScaleNormal="110" zoomScaleSheetLayoutView="70" zoomScalePageLayoutView="50" workbookViewId="0">
      <selection activeCell="A5" sqref="A5:Q5"/>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94"/>
      <c r="C1" s="594"/>
      <c r="D1" s="594"/>
      <c r="E1" s="59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998</v>
      </c>
      <c r="C7" s="329">
        <v>44998</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991</v>
      </c>
      <c r="C13" s="329">
        <v>44991</v>
      </c>
      <c r="D13" s="329" t="s">
        <v>108</v>
      </c>
      <c r="E13" s="329" t="s">
        <v>108</v>
      </c>
      <c r="F13" s="318"/>
      <c r="G13" s="16"/>
      <c r="H13" s="16"/>
      <c r="I13" s="16"/>
    </row>
    <row r="14" spans="1:9" s="15" customFormat="1" ht="15" customHeight="1">
      <c r="A14" s="332" t="s">
        <v>85</v>
      </c>
      <c r="B14" s="343">
        <v>3.5637299999999997E-2</v>
      </c>
      <c r="C14" s="343">
        <v>3.5637299999999997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7.01373E-2</v>
      </c>
      <c r="C16" s="343">
        <v>7.463729999999999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0">
        <v>1.8800000000000001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320698.48</v>
      </c>
      <c r="C28" s="440">
        <v>0</v>
      </c>
      <c r="D28" s="440">
        <v>2305356.8843499995</v>
      </c>
      <c r="E28" s="448" t="s">
        <v>108</v>
      </c>
      <c r="F28" s="318"/>
    </row>
    <row r="29" spans="1:7" s="15" customFormat="1" ht="15" customHeight="1">
      <c r="A29" s="97" t="s">
        <v>90</v>
      </c>
      <c r="B29" s="354">
        <v>320698.48</v>
      </c>
      <c r="C29" s="354">
        <v>0</v>
      </c>
      <c r="D29" s="354">
        <v>2305356.8843499995</v>
      </c>
      <c r="E29" s="360" t="s">
        <v>108</v>
      </c>
      <c r="F29" s="318"/>
    </row>
    <row r="30" spans="1:7" s="15" customFormat="1" ht="15" customHeight="1" thickBot="1">
      <c r="A30" s="445" t="s">
        <v>389</v>
      </c>
      <c r="B30" s="446">
        <v>0</v>
      </c>
      <c r="C30" s="446">
        <v>0</v>
      </c>
      <c r="D30" s="449" t="s">
        <v>108</v>
      </c>
      <c r="E30" s="449" t="s">
        <v>108</v>
      </c>
      <c r="F30" s="318"/>
    </row>
    <row r="31" spans="1:7" ht="58.5" customHeight="1">
      <c r="A31" s="595" t="s">
        <v>399</v>
      </c>
      <c r="B31" s="595"/>
      <c r="C31" s="595"/>
      <c r="D31" s="595"/>
      <c r="E31" s="595"/>
      <c r="F31" s="299"/>
      <c r="G31" s="26"/>
    </row>
    <row r="32" spans="1:7">
      <c r="A32" s="595"/>
      <c r="B32" s="595"/>
      <c r="C32" s="595"/>
      <c r="D32" s="595"/>
      <c r="E32" s="595"/>
      <c r="F32" s="299"/>
      <c r="G32" s="25"/>
    </row>
    <row r="33" spans="1:7">
      <c r="A33" s="595"/>
      <c r="B33" s="595"/>
      <c r="C33" s="595"/>
      <c r="D33" s="595"/>
      <c r="E33" s="595"/>
      <c r="F33" s="299"/>
      <c r="G33" s="25"/>
    </row>
    <row r="34" spans="1:7">
      <c r="A34" s="595"/>
      <c r="B34" s="595"/>
      <c r="C34" s="595"/>
      <c r="D34" s="595"/>
      <c r="E34" s="59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A5" sqref="A5:Q5"/>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600" t="s">
        <v>400</v>
      </c>
      <c r="B4" s="601"/>
      <c r="C4" s="121">
        <v>0</v>
      </c>
      <c r="D4" s="121">
        <v>0</v>
      </c>
      <c r="E4" s="121">
        <v>0</v>
      </c>
      <c r="F4" s="128">
        <v>0</v>
      </c>
    </row>
    <row r="5" spans="1:6" s="27" customFormat="1" ht="15" customHeight="1">
      <c r="A5" s="602" t="s">
        <v>401</v>
      </c>
      <c r="B5" s="603"/>
      <c r="C5" s="39">
        <v>0</v>
      </c>
      <c r="D5" s="39">
        <v>0</v>
      </c>
      <c r="E5" s="39">
        <v>0</v>
      </c>
      <c r="F5" s="122">
        <v>0</v>
      </c>
    </row>
    <row r="6" spans="1:6" s="27" customFormat="1" ht="15" customHeight="1">
      <c r="A6" s="598" t="s">
        <v>402</v>
      </c>
      <c r="B6" s="599"/>
      <c r="C6" s="259">
        <v>0</v>
      </c>
      <c r="D6" s="259">
        <v>0</v>
      </c>
      <c r="E6" s="259">
        <v>0</v>
      </c>
      <c r="F6" s="128">
        <v>0</v>
      </c>
    </row>
    <row r="7" spans="1:6" s="27" customFormat="1" ht="15" customHeight="1">
      <c r="A7" s="602" t="s">
        <v>403</v>
      </c>
      <c r="B7" s="603"/>
      <c r="C7" s="39">
        <v>0</v>
      </c>
      <c r="D7" s="39">
        <v>0</v>
      </c>
      <c r="E7" s="39">
        <v>0</v>
      </c>
      <c r="F7" s="122">
        <v>0</v>
      </c>
    </row>
    <row r="8" spans="1:6" s="27" customFormat="1" ht="15" customHeight="1" thickBot="1">
      <c r="A8" s="606" t="s">
        <v>404</v>
      </c>
      <c r="B8" s="60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604" t="s">
        <v>96</v>
      </c>
      <c r="B12" s="605"/>
      <c r="C12" s="127">
        <v>0</v>
      </c>
      <c r="D12" s="39"/>
      <c r="E12" s="37"/>
    </row>
    <row r="13" spans="1:6" s="27" customFormat="1" ht="15" customHeight="1">
      <c r="A13" s="598" t="s">
        <v>97</v>
      </c>
      <c r="B13" s="599"/>
      <c r="C13" s="128">
        <v>7439140.1043499988</v>
      </c>
      <c r="D13" s="21"/>
    </row>
    <row r="14" spans="1:6" s="27" customFormat="1" ht="15" customHeight="1">
      <c r="A14" s="602" t="s">
        <v>98</v>
      </c>
      <c r="B14" s="603"/>
      <c r="C14" s="122">
        <v>7439140.1043499988</v>
      </c>
      <c r="D14" s="21"/>
    </row>
    <row r="15" spans="1:6" s="27" customFormat="1" ht="15" customHeight="1" thickBot="1">
      <c r="A15" s="606" t="s">
        <v>99</v>
      </c>
      <c r="B15" s="60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600" t="s">
        <v>96</v>
      </c>
      <c r="B19" s="601"/>
      <c r="C19" s="129">
        <v>0</v>
      </c>
      <c r="D19" s="21"/>
      <c r="E19" s="45"/>
    </row>
    <row r="20" spans="1:9" s="27" customFormat="1" ht="15" customHeight="1">
      <c r="A20" s="602" t="s">
        <v>97</v>
      </c>
      <c r="B20" s="603"/>
      <c r="C20" s="130">
        <v>36948854.089999996</v>
      </c>
      <c r="D20" s="48"/>
      <c r="E20" s="45"/>
    </row>
    <row r="21" spans="1:9" s="27" customFormat="1" ht="15" customHeight="1">
      <c r="A21" s="598" t="s">
        <v>98</v>
      </c>
      <c r="B21" s="599"/>
      <c r="C21" s="131">
        <v>36948854.089999996</v>
      </c>
      <c r="D21" s="48"/>
      <c r="E21" s="39"/>
    </row>
    <row r="22" spans="1:9" s="27" customFormat="1" ht="15.75" customHeight="1" thickBot="1">
      <c r="A22" s="596" t="s">
        <v>99</v>
      </c>
      <c r="B22" s="59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70" zoomScaleNormal="100" zoomScaleSheetLayoutView="70" zoomScalePageLayoutView="50" workbookViewId="0">
      <selection activeCell="A5" sqref="A5:Q5"/>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8">
        <v>50231984.649999999</v>
      </c>
      <c r="D4" s="509">
        <v>40870948.759999998</v>
      </c>
      <c r="E4" s="33"/>
    </row>
    <row r="5" spans="1:5" s="16" customFormat="1">
      <c r="A5" s="458" t="s">
        <v>304</v>
      </c>
      <c r="B5" s="283"/>
      <c r="C5" s="133">
        <v>3858</v>
      </c>
      <c r="D5" s="134">
        <v>4158</v>
      </c>
      <c r="E5" s="33"/>
    </row>
    <row r="6" spans="1:5" s="16" customFormat="1">
      <c r="A6" s="459" t="s">
        <v>305</v>
      </c>
      <c r="B6" s="63"/>
      <c r="C6" s="36">
        <v>1017900</v>
      </c>
      <c r="D6" s="122">
        <v>1017900</v>
      </c>
      <c r="E6" s="33"/>
    </row>
    <row r="7" spans="1:5" s="16" customFormat="1" ht="15.75" thickBot="1">
      <c r="A7" s="460" t="s">
        <v>472</v>
      </c>
      <c r="B7" s="461"/>
      <c r="C7" s="462">
        <v>5688692.1299999999</v>
      </c>
      <c r="D7" s="123">
        <v>5324998.67</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13" t="s">
        <v>101</v>
      </c>
      <c r="B10" s="614"/>
      <c r="C10" s="122">
        <v>7715.7300000000014</v>
      </c>
      <c r="D10" s="608"/>
      <c r="E10" s="451"/>
    </row>
    <row r="11" spans="1:5" s="16" customFormat="1">
      <c r="A11" s="615" t="s">
        <v>42</v>
      </c>
      <c r="B11" s="616"/>
      <c r="C11" s="128">
        <v>1017900</v>
      </c>
      <c r="D11" s="608"/>
      <c r="E11" s="451"/>
    </row>
    <row r="12" spans="1:5" s="16" customFormat="1">
      <c r="A12" s="613" t="s">
        <v>35</v>
      </c>
      <c r="B12" s="614"/>
      <c r="C12" s="122">
        <v>0</v>
      </c>
      <c r="D12" s="608"/>
      <c r="E12" s="451"/>
    </row>
    <row r="13" spans="1:5" s="16" customFormat="1">
      <c r="A13" s="615" t="s">
        <v>36</v>
      </c>
      <c r="B13" s="616"/>
      <c r="C13" s="128">
        <v>0</v>
      </c>
      <c r="D13" s="608"/>
      <c r="E13" s="451"/>
    </row>
    <row r="14" spans="1:5" s="16" customFormat="1" ht="15.75" thickBot="1">
      <c r="A14" s="609" t="s">
        <v>37</v>
      </c>
      <c r="B14" s="610"/>
      <c r="C14" s="122">
        <v>1017900</v>
      </c>
      <c r="D14" s="608"/>
      <c r="E14" s="451"/>
    </row>
    <row r="15" spans="1:5" s="16" customFormat="1" ht="15.75" thickBot="1">
      <c r="A15" s="611" t="s">
        <v>406</v>
      </c>
      <c r="B15" s="612"/>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13" t="s">
        <v>101</v>
      </c>
      <c r="B19" s="614"/>
      <c r="C19" s="122">
        <v>41484.03</v>
      </c>
      <c r="D19" s="451"/>
      <c r="E19" s="451"/>
    </row>
    <row r="20" spans="1:9" s="16" customFormat="1">
      <c r="A20" s="615" t="s">
        <v>42</v>
      </c>
      <c r="B20" s="616"/>
      <c r="C20" s="128">
        <v>5688692.1299999999</v>
      </c>
      <c r="D20" s="452"/>
      <c r="E20" s="451"/>
    </row>
    <row r="21" spans="1:9" s="16" customFormat="1">
      <c r="A21" s="613" t="s">
        <v>35</v>
      </c>
      <c r="B21" s="614"/>
      <c r="C21" s="122">
        <v>363693.45999999996</v>
      </c>
      <c r="D21" s="451"/>
      <c r="E21" s="451"/>
    </row>
    <row r="22" spans="1:9" s="16" customFormat="1">
      <c r="A22" s="615" t="s">
        <v>36</v>
      </c>
      <c r="B22" s="616"/>
      <c r="C22" s="128">
        <v>0</v>
      </c>
      <c r="D22" s="451"/>
      <c r="E22" s="451"/>
    </row>
    <row r="23" spans="1:9" s="16" customFormat="1" ht="15.75" thickBot="1">
      <c r="A23" s="609" t="s">
        <v>37</v>
      </c>
      <c r="B23" s="610"/>
      <c r="C23" s="122">
        <v>5324998.67</v>
      </c>
      <c r="D23" s="451"/>
      <c r="E23" s="451"/>
    </row>
    <row r="24" spans="1:9" s="16" customFormat="1" ht="15.75" thickBot="1">
      <c r="A24" s="611" t="s">
        <v>409</v>
      </c>
      <c r="B24" s="612"/>
      <c r="C24" s="140">
        <v>4591623.3856500005</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A5" sqref="A5:Q5"/>
    </sheetView>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907</v>
      </c>
    </row>
    <row r="5" spans="1:7" s="184" customFormat="1" ht="15" customHeight="1">
      <c r="A5" s="235"/>
      <c r="B5" s="236" t="s">
        <v>275</v>
      </c>
      <c r="C5" s="236"/>
      <c r="D5" s="213"/>
      <c r="E5" s="214"/>
      <c r="F5" s="215"/>
      <c r="G5" s="294">
        <v>44998</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7">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08294390</v>
      </c>
    </row>
    <row r="11" spans="1:7" s="184" customFormat="1" ht="15" customHeight="1" thickBot="1">
      <c r="A11" s="233"/>
      <c r="B11" s="265" t="s">
        <v>279</v>
      </c>
      <c r="C11" s="234"/>
      <c r="D11" s="189"/>
      <c r="E11" s="217"/>
      <c r="F11" s="218"/>
      <c r="G11" s="219">
        <v>708671.67</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907</v>
      </c>
    </row>
    <row r="16" spans="1:7" s="184" customFormat="1" ht="15" customHeight="1">
      <c r="A16" s="235"/>
      <c r="B16" s="236" t="s">
        <v>275</v>
      </c>
      <c r="C16" s="236"/>
      <c r="D16" s="213"/>
      <c r="E16" s="214"/>
      <c r="F16" s="215"/>
      <c r="G16" s="294">
        <v>44998</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532">
        <v>3.5637000000000002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08294390</v>
      </c>
    </row>
    <row r="22" spans="1:7" s="184" customFormat="1" ht="15" customHeight="1" thickBot="1">
      <c r="A22" s="233"/>
      <c r="B22" s="265" t="s">
        <v>411</v>
      </c>
      <c r="C22" s="234"/>
      <c r="D22" s="189"/>
      <c r="E22" s="217"/>
      <c r="F22" s="218"/>
      <c r="G22" s="219">
        <v>2739146.67</v>
      </c>
    </row>
    <row r="23" spans="1:7" s="184" customFormat="1" ht="15" customHeight="1">
      <c r="G23" s="220"/>
    </row>
    <row r="24" spans="1:7" ht="13.5" thickBot="1"/>
    <row r="25" spans="1:7" ht="13.5" thickBot="1">
      <c r="A25" s="466"/>
      <c r="B25" s="467" t="s">
        <v>281</v>
      </c>
      <c r="C25" s="468"/>
      <c r="D25" s="469"/>
      <c r="E25" s="469"/>
      <c r="F25" s="469"/>
      <c r="G25" s="470">
        <v>-2030475</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Krishanu Lodha</cp:lastModifiedBy>
  <cp:lastPrinted>2023-04-18T11:47:48Z</cp:lastPrinted>
  <dcterms:created xsi:type="dcterms:W3CDTF">2018-02-17T14:28:01Z</dcterms:created>
  <dcterms:modified xsi:type="dcterms:W3CDTF">2023-04-24T11: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3-04-24T10:22:4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fb2c8480-50b9-458f-a6bb-8522bd853b9b</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